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706"/>
  <workbookPr defaultThemeVersion="166925"/>
  <mc:AlternateContent xmlns:mc="http://schemas.openxmlformats.org/markup-compatibility/2006">
    <mc:Choice Requires="x15">
      <x15ac:absPath xmlns:x15ac="http://schemas.microsoft.com/office/spreadsheetml/2010/11/ac" url="https://ethreesf-my.sharepoint.com/personal/femi_ethree_com/Documents/CPUC IRP Resource Potential, Land-Use, and Busbar Mapping Tasks/IRP-TPP Working Group Data/2021_2022 TPP Busbar Mapping Data/Dashboards/"/>
    </mc:Choice>
  </mc:AlternateContent>
  <xr:revisionPtr revIDLastSave="4885" documentId="8_{CA5A4D3F-72B5-46E6-B6E1-FFE02D4DFB24}" xr6:coauthVersionLast="46" xr6:coauthVersionMax="46" xr10:uidLastSave="{7F661357-245C-4213-81CA-1F7565CBB0A4}"/>
  <bookViews>
    <workbookView xWindow="-96" yWindow="-96" windowWidth="23232" windowHeight="12552" tabRatio="748" firstSheet="24" activeTab="17" xr2:uid="{00000000-000D-0000-FFFF-FFFF00000000}"/>
  </bookViews>
  <sheets>
    <sheet name="READ ME" sheetId="32" r:id="rId1"/>
    <sheet name="VERSIONS" sheetId="38" r:id="rId2"/>
    <sheet name="CITATIONS" sheetId="59" r:id="rId3"/>
    <sheet name="Dashboard 38MMT (Round 1)" sheetId="26" r:id="rId4"/>
    <sheet name="Dashboard 38MMT (Round 2)" sheetId="43" r:id="rId5"/>
    <sheet name="proposedAdjustments" sheetId="41" r:id="rId6"/>
    <sheet name="SelectedPortfolio_38MMT" sheetId="36" r:id="rId7"/>
    <sheet name="2_TxCapability" sheetId="27" r:id="rId8"/>
    <sheet name="2_CheckTab" sheetId="46" r:id="rId9"/>
    <sheet name="2_BatteryStorageSumByZone" sheetId="57" r:id="rId10"/>
    <sheet name="NestedTxZoneList" sheetId="58" r:id="rId11"/>
    <sheet name="3_SUM OF SOLAR RESOURCE ACRES" sheetId="44" r:id="rId12"/>
    <sheet name="3_SUM WIND RESOURCE ACRES" sheetId="45" r:id="rId13"/>
    <sheet name="3aSUM OF SOLAR RESOURCE ACRE R2" sheetId="63" r:id="rId14"/>
    <sheet name="4_CommercialInterest" sheetId="21" r:id="rId15"/>
    <sheet name="4b_QueuePivotTable_20201123" sheetId="55" r:id="rId16"/>
    <sheet name="4a_CommercialInterestChart" sheetId="23" r:id="rId17"/>
    <sheet name="4c_Grid GenerationQueue wZones" sheetId="56" r:id="rId18"/>
    <sheet name="4d_CommercialInterest_LSEPlans" sheetId="60" r:id="rId19"/>
    <sheet name="38MMT_CEC BusBar Assignment" sheetId="54" r:id="rId20"/>
    <sheet name="38MMT_CEC BusBar Assignment_R2" sheetId="62" r:id="rId21"/>
    <sheet name="5a_PrevYear" sheetId="61" r:id="rId22"/>
    <sheet name="5b_ComparToPrevYr" sheetId="22" r:id="rId23"/>
    <sheet name="5c_compareToPrevYearChart" sheetId="37" r:id="rId24"/>
    <sheet name="NewBaselineSumByRESOLVEResource" sheetId="53" r:id="rId25"/>
  </sheets>
  <externalReferences>
    <externalReference r:id="rId26"/>
  </externalReferences>
  <definedNames>
    <definedName name="_xlnm._FilterDatabase" localSheetId="7" hidden="1">'2_TxCapability'!$R$6:$AG$72</definedName>
    <definedName name="_xlnm._FilterDatabase" localSheetId="3" hidden="1">'Dashboard 38MMT (Round 1)'!$A$6:$T$74</definedName>
    <definedName name="_xlnm._FilterDatabase" localSheetId="24" hidden="1">NewBaselineSumByRESOLVEResource!$A$2:$F$76</definedName>
    <definedName name="_xlnm._FilterDatabase" localSheetId="17" hidden="1">'4c_Grid GenerationQueue wZones'!$A$5:$AC$368</definedName>
    <definedName name="_xlnm._FilterDatabase" localSheetId="9" hidden="1">'2_BatteryStorageSumByZone'!$B$2:$I$2</definedName>
    <definedName name="_xlnm._FilterDatabase" localSheetId="4" hidden="1">'Dashboard 38MMT (Round 2)'!$A$6:$Q$65</definedName>
    <definedName name="_Hlk5613839" localSheetId="0">'READ ME'!$B$3</definedName>
    <definedName name="_Hlk5613839" localSheetId="1">VERSIONS!$B$2</definedName>
    <definedName name="_xlnm.Print_Area" localSheetId="19">'38MMT_CEC BusBar Assignment'!$A$1:$L$157</definedName>
    <definedName name="_xlnm.Print_Titles" localSheetId="19">'38MMT_CEC BusBar Assignment'!$2:$3</definedName>
  </definedNames>
  <calcPr calcId="191028" calcCompleted="0"/>
  <pivotCaches>
    <pivotCache cacheId="2439" r:id="rId27"/>
    <pivotCache cacheId="2440" r:id="rId28"/>
    <pivotCache cacheId="2441" r:id="rId29"/>
    <pivotCache cacheId="2442" r:id="rId30"/>
    <pivotCache cacheId="2443" r:id="rId31"/>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69" i="53" l="1"/>
  <c r="B69" i="53"/>
  <c r="S92" i="27"/>
  <c r="O61" i="43"/>
  <c r="O62" i="43"/>
  <c r="AA75" i="27"/>
  <c r="E63" i="43"/>
  <c r="C62" i="43"/>
  <c r="C61" i="43"/>
  <c r="Q62" i="43"/>
  <c r="E64" i="43"/>
  <c r="C63" i="43"/>
  <c r="F62" i="26"/>
  <c r="F54" i="26"/>
  <c r="F52" i="26"/>
  <c r="F49" i="26"/>
  <c r="F46" i="26"/>
  <c r="F44" i="26"/>
  <c r="F40" i="26"/>
  <c r="F38" i="26"/>
  <c r="F36" i="26"/>
  <c r="F32" i="26"/>
  <c r="F21" i="26"/>
  <c r="F25" i="26"/>
  <c r="F26" i="26"/>
  <c r="F30" i="26"/>
  <c r="G146" i="62"/>
  <c r="K148" i="62"/>
  <c r="K149" i="62"/>
  <c r="K147" i="62"/>
  <c r="D157" i="54"/>
  <c r="C157" i="54"/>
  <c r="D153" i="54"/>
  <c r="C153" i="54"/>
  <c r="D147" i="54"/>
  <c r="C147" i="54"/>
  <c r="C142" i="54"/>
  <c r="D142" i="54" s="1"/>
  <c r="C141" i="54"/>
  <c r="D141" i="54" s="1"/>
  <c r="C140" i="54"/>
  <c r="D140" i="54" s="1"/>
  <c r="C128" i="54"/>
  <c r="D128" i="54" s="1"/>
  <c r="C124" i="54"/>
  <c r="D124" i="54" s="1"/>
  <c r="C123" i="54"/>
  <c r="D123" i="54" s="1"/>
  <c r="C122" i="54"/>
  <c r="D122" i="54" s="1"/>
  <c r="D119" i="54"/>
  <c r="C119" i="54"/>
  <c r="C115" i="54"/>
  <c r="D115" i="54" s="1"/>
  <c r="C114" i="54"/>
  <c r="D114" i="54" s="1"/>
  <c r="C113" i="54"/>
  <c r="D113" i="54" s="1"/>
  <c r="C112" i="54"/>
  <c r="D112" i="54" s="1"/>
  <c r="D109" i="54"/>
  <c r="C109" i="54"/>
  <c r="D106" i="54"/>
  <c r="C106" i="54"/>
  <c r="D105" i="54"/>
  <c r="C105" i="54"/>
  <c r="D104" i="54"/>
  <c r="C104" i="54"/>
  <c r="C98" i="54"/>
  <c r="D98" i="54" s="1"/>
  <c r="C97" i="54"/>
  <c r="D97" i="54" s="1"/>
  <c r="C96" i="54"/>
  <c r="D96" i="54" s="1"/>
  <c r="C95" i="54"/>
  <c r="D95" i="54" s="1"/>
  <c r="C94" i="54"/>
  <c r="D94" i="54" s="1"/>
  <c r="D91" i="54"/>
  <c r="C91" i="54"/>
  <c r="D90" i="54"/>
  <c r="C90" i="54"/>
  <c r="D89" i="54"/>
  <c r="C89" i="54"/>
  <c r="D88" i="54"/>
  <c r="C88" i="54"/>
  <c r="D87" i="54"/>
  <c r="C87" i="54"/>
  <c r="C82" i="54"/>
  <c r="D82" i="54" s="1"/>
  <c r="C81" i="54"/>
  <c r="D81" i="54" s="1"/>
  <c r="C80" i="54"/>
  <c r="D80" i="54" s="1"/>
  <c r="C79" i="54"/>
  <c r="D79" i="54" s="1"/>
  <c r="C75" i="54"/>
  <c r="D75" i="54" s="1"/>
  <c r="C71" i="54"/>
  <c r="D71" i="54" s="1"/>
  <c r="C70" i="54"/>
  <c r="D70" i="54" s="1"/>
  <c r="C69" i="54"/>
  <c r="D69" i="54" s="1"/>
  <c r="C68" i="54"/>
  <c r="D68" i="54" s="1"/>
  <c r="C67" i="54"/>
  <c r="D67" i="54" s="1"/>
  <c r="D62" i="54"/>
  <c r="C62" i="54"/>
  <c r="D61" i="54"/>
  <c r="C61" i="54"/>
  <c r="D60" i="54"/>
  <c r="C60" i="54"/>
  <c r="D59" i="54"/>
  <c r="C59" i="54"/>
  <c r="C56" i="54"/>
  <c r="D56" i="54" s="1"/>
  <c r="C55" i="54"/>
  <c r="D55" i="54" s="1"/>
  <c r="C52" i="54"/>
  <c r="D52" i="54" s="1"/>
  <c r="C51" i="54"/>
  <c r="D51" i="54" s="1"/>
  <c r="C48" i="54"/>
  <c r="D48" i="54" s="1"/>
  <c r="C47" i="54"/>
  <c r="D47" i="54" s="1"/>
  <c r="D42" i="54"/>
  <c r="C42" i="54"/>
  <c r="C39" i="54"/>
  <c r="D39" i="54" s="1"/>
  <c r="C38" i="54"/>
  <c r="D38" i="54" s="1"/>
  <c r="C37" i="54"/>
  <c r="D37" i="54" s="1"/>
  <c r="C36" i="54"/>
  <c r="D36" i="54" s="1"/>
  <c r="C35" i="54"/>
  <c r="D35" i="54" s="1"/>
  <c r="D31" i="54"/>
  <c r="C31" i="54"/>
  <c r="C26" i="54"/>
  <c r="D26" i="54" s="1"/>
  <c r="C25" i="54"/>
  <c r="D25" i="54" s="1"/>
  <c r="D20" i="54"/>
  <c r="C20" i="54"/>
  <c r="D16" i="54"/>
  <c r="C16" i="54"/>
  <c r="D11" i="54"/>
  <c r="C11" i="54"/>
  <c r="T79" i="26"/>
  <c r="B5" i="62"/>
  <c r="B6" i="62"/>
  <c r="B7" i="62"/>
  <c r="B8" i="62"/>
  <c r="B9" i="62"/>
  <c r="B10" i="62"/>
  <c r="C4" i="62"/>
  <c r="C5" i="62"/>
  <c r="C6" i="62"/>
  <c r="C7" i="62"/>
  <c r="C8" i="62"/>
  <c r="C9" i="62"/>
  <c r="F36" i="43"/>
  <c r="F32" i="43"/>
  <c r="F31" i="43"/>
  <c r="F30" i="43"/>
  <c r="F25" i="43"/>
  <c r="F24" i="43"/>
  <c r="F21" i="43"/>
  <c r="F20" i="43"/>
  <c r="F17" i="43"/>
  <c r="F16" i="43"/>
  <c r="F12" i="43"/>
  <c r="F10" i="43"/>
  <c r="F15" i="43"/>
  <c r="B11" i="62"/>
  <c r="C11" i="62"/>
  <c r="B12" i="62"/>
  <c r="C12" i="62"/>
  <c r="B13" i="62"/>
  <c r="C13" i="62"/>
  <c r="B14" i="62"/>
  <c r="C14" i="62"/>
  <c r="B15" i="62"/>
  <c r="C15" i="62"/>
  <c r="B16" i="62"/>
  <c r="C16" i="62"/>
  <c r="B17" i="62"/>
  <c r="C17" i="62"/>
  <c r="B18" i="62"/>
  <c r="C18" i="62"/>
  <c r="B19" i="62"/>
  <c r="C19" i="62"/>
  <c r="B20" i="62"/>
  <c r="C20" i="62"/>
  <c r="B21" i="62"/>
  <c r="C21" i="62"/>
  <c r="B22" i="62"/>
  <c r="C22" i="62"/>
  <c r="B23" i="62"/>
  <c r="C23" i="62"/>
  <c r="B24" i="62"/>
  <c r="C24" i="62"/>
  <c r="B25" i="62"/>
  <c r="C25" i="62"/>
  <c r="B26" i="62"/>
  <c r="C26" i="62"/>
  <c r="B27" i="62"/>
  <c r="C27" i="62"/>
  <c r="B28" i="62"/>
  <c r="C28" i="62"/>
  <c r="B29" i="62"/>
  <c r="C29" i="62"/>
  <c r="B30" i="62"/>
  <c r="C30" i="62"/>
  <c r="B31" i="62"/>
  <c r="C31" i="62"/>
  <c r="B32" i="62"/>
  <c r="C32" i="62"/>
  <c r="B33" i="62"/>
  <c r="C33" i="62"/>
  <c r="B34" i="62"/>
  <c r="C34" i="62"/>
  <c r="B35" i="62"/>
  <c r="C35" i="62"/>
  <c r="B36" i="62"/>
  <c r="C36" i="62"/>
  <c r="B37" i="62"/>
  <c r="C37" i="62"/>
  <c r="F13" i="43" s="1"/>
  <c r="B38" i="62"/>
  <c r="C38" i="62"/>
  <c r="B39" i="62"/>
  <c r="C39" i="62"/>
  <c r="B40" i="62"/>
  <c r="C40" i="62"/>
  <c r="B41" i="62"/>
  <c r="C41" i="62"/>
  <c r="B42" i="62"/>
  <c r="C42" i="62"/>
  <c r="B43" i="62"/>
  <c r="C43" i="62"/>
  <c r="B44" i="62"/>
  <c r="C44" i="62"/>
  <c r="B45" i="62"/>
  <c r="C45" i="62"/>
  <c r="B46" i="62"/>
  <c r="C46" i="62"/>
  <c r="B47" i="62"/>
  <c r="C47" i="62"/>
  <c r="B48" i="62"/>
  <c r="C48" i="62"/>
  <c r="B49" i="62"/>
  <c r="C49" i="62"/>
  <c r="B50" i="62"/>
  <c r="C50" i="62"/>
  <c r="B51" i="62"/>
  <c r="C51" i="62"/>
  <c r="B52" i="62"/>
  <c r="C52" i="62"/>
  <c r="B53" i="62"/>
  <c r="C53" i="62"/>
  <c r="B54" i="62"/>
  <c r="C54" i="62"/>
  <c r="B55" i="62"/>
  <c r="C55" i="62"/>
  <c r="B56" i="62"/>
  <c r="C56" i="62"/>
  <c r="B57" i="62"/>
  <c r="C57" i="62"/>
  <c r="B58" i="62"/>
  <c r="C58" i="62"/>
  <c r="B59" i="62"/>
  <c r="C59" i="62"/>
  <c r="B60" i="62"/>
  <c r="C60" i="62"/>
  <c r="B61" i="62"/>
  <c r="C61" i="62"/>
  <c r="B62" i="62"/>
  <c r="C62" i="62"/>
  <c r="B63" i="62"/>
  <c r="C63" i="62"/>
  <c r="B64" i="62"/>
  <c r="C64" i="62"/>
  <c r="B65" i="62"/>
  <c r="C65" i="62"/>
  <c r="B66" i="62"/>
  <c r="C66" i="62"/>
  <c r="B67" i="62"/>
  <c r="C67" i="62"/>
  <c r="B68" i="62"/>
  <c r="C68" i="62"/>
  <c r="B69" i="62"/>
  <c r="C69" i="62"/>
  <c r="B70" i="62"/>
  <c r="C70" i="62"/>
  <c r="B71" i="62"/>
  <c r="C71" i="62"/>
  <c r="B72" i="62"/>
  <c r="C72" i="62"/>
  <c r="B73" i="62"/>
  <c r="C73" i="62"/>
  <c r="B74" i="62"/>
  <c r="C74" i="62"/>
  <c r="B75" i="62"/>
  <c r="C75" i="62"/>
  <c r="B76" i="62"/>
  <c r="C76" i="62"/>
  <c r="B77" i="62"/>
  <c r="C77" i="62"/>
  <c r="B78" i="62"/>
  <c r="C78" i="62"/>
  <c r="B79" i="62"/>
  <c r="C79" i="62"/>
  <c r="B80" i="62"/>
  <c r="C80" i="62"/>
  <c r="B81" i="62"/>
  <c r="C81" i="62"/>
  <c r="B82" i="62"/>
  <c r="C82" i="62"/>
  <c r="F22" i="43" s="1"/>
  <c r="B83" i="62"/>
  <c r="C83" i="62"/>
  <c r="B84" i="62"/>
  <c r="C84" i="62"/>
  <c r="B85" i="62"/>
  <c r="C85" i="62"/>
  <c r="B86" i="62"/>
  <c r="C86" i="62"/>
  <c r="B87" i="62"/>
  <c r="C87" i="62"/>
  <c r="B88" i="62"/>
  <c r="C88" i="62"/>
  <c r="B89" i="62"/>
  <c r="C89" i="62"/>
  <c r="B90" i="62"/>
  <c r="C90" i="62"/>
  <c r="B91" i="62"/>
  <c r="C91" i="62"/>
  <c r="B92" i="62"/>
  <c r="C92" i="62"/>
  <c r="B93" i="62"/>
  <c r="C93" i="62"/>
  <c r="B94" i="62"/>
  <c r="C94" i="62"/>
  <c r="B95" i="62"/>
  <c r="C95" i="62"/>
  <c r="B96" i="62"/>
  <c r="C96" i="62"/>
  <c r="B97" i="62"/>
  <c r="C97" i="62"/>
  <c r="B98" i="62"/>
  <c r="C98" i="62"/>
  <c r="B99" i="62"/>
  <c r="C99" i="62"/>
  <c r="B100" i="62"/>
  <c r="C100" i="62"/>
  <c r="B101" i="62"/>
  <c r="C101" i="62"/>
  <c r="B102" i="62"/>
  <c r="C102" i="62"/>
  <c r="B103" i="62"/>
  <c r="C103" i="62"/>
  <c r="B104" i="62"/>
  <c r="C104" i="62"/>
  <c r="B105" i="62"/>
  <c r="C105" i="62"/>
  <c r="B106" i="62"/>
  <c r="C106" i="62"/>
  <c r="B107" i="62"/>
  <c r="C107" i="62"/>
  <c r="B108" i="62"/>
  <c r="C108" i="62"/>
  <c r="B109" i="62"/>
  <c r="C109" i="62"/>
  <c r="B110" i="62"/>
  <c r="C110" i="62"/>
  <c r="B111" i="62"/>
  <c r="C111" i="62"/>
  <c r="B112" i="62"/>
  <c r="C112" i="62"/>
  <c r="B113" i="62"/>
  <c r="C113" i="62"/>
  <c r="B114" i="62"/>
  <c r="C114" i="62"/>
  <c r="B115" i="62"/>
  <c r="C115" i="62"/>
  <c r="B116" i="62"/>
  <c r="C116" i="62"/>
  <c r="B117" i="62"/>
  <c r="C117" i="62"/>
  <c r="B118" i="62"/>
  <c r="C118" i="62"/>
  <c r="B119" i="62"/>
  <c r="C119" i="62"/>
  <c r="B120" i="62"/>
  <c r="C120" i="62"/>
  <c r="B121" i="62"/>
  <c r="C121" i="62"/>
  <c r="B122" i="62"/>
  <c r="C122" i="62"/>
  <c r="B123" i="62"/>
  <c r="C123" i="62"/>
  <c r="B124" i="62"/>
  <c r="C124" i="62"/>
  <c r="B125" i="62"/>
  <c r="C125" i="62"/>
  <c r="B126" i="62"/>
  <c r="C126" i="62"/>
  <c r="B127" i="62"/>
  <c r="C127" i="62"/>
  <c r="B128" i="62"/>
  <c r="C128" i="62"/>
  <c r="B129" i="62"/>
  <c r="C129" i="62"/>
  <c r="B130" i="62"/>
  <c r="C130" i="62"/>
  <c r="B131" i="62"/>
  <c r="C131" i="62"/>
  <c r="B132" i="62"/>
  <c r="C132" i="62"/>
  <c r="B133" i="62"/>
  <c r="C133" i="62"/>
  <c r="B134" i="62"/>
  <c r="C134" i="62"/>
  <c r="B135" i="62"/>
  <c r="C135" i="62"/>
  <c r="B136" i="62"/>
  <c r="C136" i="62"/>
  <c r="B137" i="62"/>
  <c r="C137" i="62"/>
  <c r="B138" i="62"/>
  <c r="C138" i="62"/>
  <c r="B139" i="62"/>
  <c r="C139" i="62"/>
  <c r="B140" i="62"/>
  <c r="C140" i="62"/>
  <c r="B141" i="62"/>
  <c r="C141" i="62"/>
  <c r="B142" i="62"/>
  <c r="C142" i="62"/>
  <c r="B143" i="62"/>
  <c r="C143" i="62"/>
  <c r="B144" i="62"/>
  <c r="C144" i="62"/>
  <c r="B145" i="62"/>
  <c r="C145" i="62"/>
  <c r="B146" i="62"/>
  <c r="C146" i="62"/>
  <c r="B147" i="62"/>
  <c r="C147" i="62"/>
  <c r="B148" i="62"/>
  <c r="C148" i="62"/>
  <c r="B149" i="62"/>
  <c r="C149" i="62"/>
  <c r="B150" i="62"/>
  <c r="C150" i="62"/>
  <c r="B151" i="62"/>
  <c r="C151" i="62"/>
  <c r="B152" i="62"/>
  <c r="C152" i="62"/>
  <c r="B153" i="62"/>
  <c r="C153" i="62"/>
  <c r="B154" i="62"/>
  <c r="C154" i="62"/>
  <c r="B155" i="62"/>
  <c r="C155" i="62"/>
  <c r="B156" i="62"/>
  <c r="C156" i="62"/>
  <c r="B157" i="62"/>
  <c r="C157" i="62"/>
  <c r="B158" i="62"/>
  <c r="C158" i="62"/>
  <c r="B159" i="62"/>
  <c r="C159" i="62"/>
  <c r="B160" i="62"/>
  <c r="C160" i="62"/>
  <c r="B161" i="62"/>
  <c r="C161" i="62"/>
  <c r="B162" i="62"/>
  <c r="C162" i="62"/>
  <c r="B163" i="62"/>
  <c r="C163" i="62"/>
  <c r="B164" i="62"/>
  <c r="C164" i="62"/>
  <c r="B165" i="62"/>
  <c r="C165" i="62"/>
  <c r="B166" i="62"/>
  <c r="C166" i="62"/>
  <c r="B167" i="62"/>
  <c r="C167" i="62"/>
  <c r="B168" i="62"/>
  <c r="C168" i="62"/>
  <c r="B169" i="62"/>
  <c r="C169" i="62"/>
  <c r="B170" i="62"/>
  <c r="C170" i="62"/>
  <c r="B171" i="62"/>
  <c r="C171" i="62"/>
  <c r="C10" i="62"/>
  <c r="L36" i="43"/>
  <c r="M36" i="43"/>
  <c r="M31" i="43"/>
  <c r="M30" i="43"/>
  <c r="M28" i="43"/>
  <c r="M25" i="43"/>
  <c r="M22" i="43"/>
  <c r="M21" i="43"/>
  <c r="M20" i="43"/>
  <c r="M17" i="43"/>
  <c r="M16" i="43"/>
  <c r="M15" i="43"/>
  <c r="M13" i="43"/>
  <c r="M10" i="43"/>
  <c r="M29" i="43"/>
  <c r="M23" i="43"/>
  <c r="M14" i="43"/>
  <c r="M11" i="43"/>
  <c r="M9" i="43"/>
  <c r="M8" i="43"/>
  <c r="L31" i="43"/>
  <c r="L30" i="43"/>
  <c r="L28" i="43"/>
  <c r="L25" i="43"/>
  <c r="L23" i="43"/>
  <c r="L22" i="43"/>
  <c r="L21" i="43"/>
  <c r="L20" i="43"/>
  <c r="L17" i="43"/>
  <c r="L16" i="43"/>
  <c r="L15" i="43"/>
  <c r="L13" i="43"/>
  <c r="L10" i="43"/>
  <c r="L29" i="43"/>
  <c r="L14" i="43"/>
  <c r="L11" i="43"/>
  <c r="L9" i="43"/>
  <c r="L8" i="43"/>
  <c r="AU20" i="63"/>
  <c r="AU21" i="63"/>
  <c r="AU22" i="63"/>
  <c r="AU23" i="63"/>
  <c r="AU24" i="63"/>
  <c r="AU25" i="63"/>
  <c r="AU26" i="63"/>
  <c r="AU27" i="63"/>
  <c r="AU28" i="63"/>
  <c r="AU29" i="63"/>
  <c r="AU30" i="63"/>
  <c r="AU31" i="63"/>
  <c r="AU32" i="63"/>
  <c r="AU33" i="63"/>
  <c r="AU34" i="63"/>
  <c r="AU35" i="63"/>
  <c r="AU36" i="63"/>
  <c r="AU37" i="63"/>
  <c r="AU38" i="63"/>
  <c r="AU39" i="63"/>
  <c r="AU40" i="63"/>
  <c r="AU41" i="63"/>
  <c r="AU42" i="63"/>
  <c r="AU43" i="63"/>
  <c r="AU44" i="63"/>
  <c r="AU45" i="63"/>
  <c r="AU46" i="63"/>
  <c r="AU47" i="63"/>
  <c r="AU48" i="63"/>
  <c r="AU49" i="63"/>
  <c r="AU50" i="63"/>
  <c r="AU51" i="63"/>
  <c r="AU52" i="63"/>
  <c r="AU53" i="63"/>
  <c r="AU54" i="63"/>
  <c r="AU55" i="63"/>
  <c r="AU56" i="63"/>
  <c r="AU57" i="63"/>
  <c r="AU58" i="63"/>
  <c r="AU59" i="63"/>
  <c r="AU60" i="63"/>
  <c r="AU61" i="63"/>
  <c r="AU62" i="63"/>
  <c r="AU63" i="63"/>
  <c r="AU64" i="63"/>
  <c r="AU65" i="63"/>
  <c r="AU66" i="63"/>
  <c r="AU67" i="63"/>
  <c r="AU68" i="63"/>
  <c r="AU69" i="63"/>
  <c r="AU70" i="63"/>
  <c r="AU71" i="63"/>
  <c r="AU72" i="63"/>
  <c r="AU73" i="63"/>
  <c r="AU74" i="63"/>
  <c r="AU75" i="63"/>
  <c r="AU76" i="63"/>
  <c r="AU77" i="63"/>
  <c r="AU78" i="63"/>
  <c r="AU79" i="63"/>
  <c r="AU80" i="63"/>
  <c r="AU81" i="63"/>
  <c r="AU82" i="63"/>
  <c r="AU83" i="63"/>
  <c r="AU84" i="63"/>
  <c r="AU85" i="63"/>
  <c r="AU86" i="63"/>
  <c r="AU87" i="63"/>
  <c r="AU88" i="63"/>
  <c r="AU89" i="63"/>
  <c r="AU90" i="63"/>
  <c r="AU91" i="63"/>
  <c r="AU92" i="63"/>
  <c r="AU93" i="63"/>
  <c r="AU94" i="63"/>
  <c r="AU95" i="63"/>
  <c r="AU96" i="63"/>
  <c r="AU97" i="63"/>
  <c r="AU98" i="63"/>
  <c r="AU99" i="63"/>
  <c r="AU100" i="63"/>
  <c r="AU101" i="63"/>
  <c r="AU102" i="63"/>
  <c r="AU103" i="63"/>
  <c r="AU104" i="63"/>
  <c r="AU105" i="63"/>
  <c r="AU106" i="63"/>
  <c r="AU107" i="63"/>
  <c r="AU108" i="63"/>
  <c r="AU109" i="63"/>
  <c r="AU110" i="63"/>
  <c r="AU111" i="63"/>
  <c r="AU112" i="63"/>
  <c r="AU113" i="63"/>
  <c r="AU114" i="63"/>
  <c r="AU115" i="63"/>
  <c r="AU116" i="63"/>
  <c r="AU117" i="63"/>
  <c r="AU118" i="63"/>
  <c r="AU119" i="63"/>
  <c r="AU120" i="63"/>
  <c r="AU121" i="63"/>
  <c r="AU122" i="63"/>
  <c r="AU123" i="63"/>
  <c r="AU124" i="63"/>
  <c r="AU125" i="63"/>
  <c r="AU126" i="63"/>
  <c r="AU127" i="63"/>
  <c r="AU128" i="63"/>
  <c r="AU129" i="63"/>
  <c r="AU130" i="63"/>
  <c r="AU131" i="63"/>
  <c r="AU132" i="63"/>
  <c r="AU133" i="63"/>
  <c r="AU134" i="63"/>
  <c r="AU135" i="63"/>
  <c r="AU136" i="63"/>
  <c r="AU137" i="63"/>
  <c r="AU138" i="63"/>
  <c r="AU139" i="63"/>
  <c r="AU140" i="63"/>
  <c r="AU141" i="63"/>
  <c r="AU142" i="63"/>
  <c r="AU143" i="63"/>
  <c r="AU144" i="63"/>
  <c r="AU145" i="63"/>
  <c r="AU146" i="63"/>
  <c r="AU147" i="63"/>
  <c r="AU148" i="63"/>
  <c r="AU149" i="63"/>
  <c r="AU150" i="63"/>
  <c r="AU151" i="63"/>
  <c r="AU152" i="63"/>
  <c r="AU153" i="63"/>
  <c r="AU154" i="63"/>
  <c r="AU155" i="63"/>
  <c r="AU156" i="63"/>
  <c r="AU157" i="63"/>
  <c r="AU158" i="63"/>
  <c r="AU159" i="63"/>
  <c r="AU160" i="63"/>
  <c r="AU161" i="63"/>
  <c r="AU162" i="63"/>
  <c r="AU163" i="63"/>
  <c r="AU164" i="63"/>
  <c r="AU165" i="63"/>
  <c r="AU166" i="63"/>
  <c r="AU167" i="63"/>
  <c r="AU168" i="63"/>
  <c r="AU169" i="63"/>
  <c r="AU170" i="63"/>
  <c r="AU171" i="63"/>
  <c r="AU172" i="63"/>
  <c r="AU173" i="63"/>
  <c r="AU174" i="63"/>
  <c r="AU175" i="63"/>
  <c r="AU176" i="63"/>
  <c r="AU177" i="63"/>
  <c r="AU178" i="63"/>
  <c r="AU179" i="63"/>
  <c r="AU180" i="63"/>
  <c r="AU181" i="63"/>
  <c r="AU182" i="63"/>
  <c r="AU183" i="63"/>
  <c r="AU184" i="63"/>
  <c r="AU185" i="63"/>
  <c r="AU186" i="63"/>
  <c r="AU187" i="63"/>
  <c r="AU188" i="63"/>
  <c r="AU189" i="63"/>
  <c r="AU190" i="63"/>
  <c r="AU191" i="63"/>
  <c r="AU192" i="63"/>
  <c r="AU193" i="63"/>
  <c r="AU194" i="63"/>
  <c r="AU195" i="63"/>
  <c r="AU196" i="63"/>
  <c r="AU197" i="63"/>
  <c r="AU198" i="63"/>
  <c r="AU199" i="63"/>
  <c r="AU200" i="63"/>
  <c r="AU201" i="63"/>
  <c r="AU202" i="63"/>
  <c r="AU203" i="63"/>
  <c r="AU204" i="63"/>
  <c r="AU205" i="63"/>
  <c r="AU206" i="63"/>
  <c r="AU207" i="63"/>
  <c r="AU208" i="63"/>
  <c r="AU209" i="63"/>
  <c r="AU210" i="63"/>
  <c r="AU211" i="63"/>
  <c r="AU212" i="63"/>
  <c r="AU213" i="63"/>
  <c r="AU214" i="63"/>
  <c r="AU215" i="63"/>
  <c r="AU216" i="63"/>
  <c r="AU217" i="63"/>
  <c r="AU218" i="63"/>
  <c r="AU219" i="63"/>
  <c r="AU220" i="63"/>
  <c r="AU221" i="63"/>
  <c r="AU222" i="63"/>
  <c r="AU223" i="63"/>
  <c r="AU224" i="63"/>
  <c r="AU225" i="63"/>
  <c r="AU226" i="63"/>
  <c r="AU227" i="63"/>
  <c r="AU228" i="63"/>
  <c r="AU229" i="63"/>
  <c r="AU230" i="63"/>
  <c r="AU231" i="63"/>
  <c r="AU232" i="63"/>
  <c r="AU233" i="63"/>
  <c r="AU234" i="63"/>
  <c r="AU235" i="63"/>
  <c r="AU236" i="63"/>
  <c r="AU237" i="63"/>
  <c r="AU238" i="63"/>
  <c r="AU239" i="63"/>
  <c r="AU240" i="63"/>
  <c r="AU241" i="63"/>
  <c r="AU242" i="63"/>
  <c r="AU243" i="63"/>
  <c r="AU244" i="63"/>
  <c r="AU245" i="63"/>
  <c r="AU246" i="63"/>
  <c r="AU247" i="63"/>
  <c r="AU248" i="63"/>
  <c r="AU249" i="63"/>
  <c r="AU250" i="63"/>
  <c r="AU251" i="63"/>
  <c r="AU252" i="63"/>
  <c r="AU253" i="63"/>
  <c r="AU254" i="63"/>
  <c r="AU255" i="63"/>
  <c r="AU256" i="63"/>
  <c r="AU257" i="63"/>
  <c r="AU258" i="63"/>
  <c r="AU259" i="63"/>
  <c r="AU260" i="63"/>
  <c r="AU261" i="63"/>
  <c r="AU262" i="63"/>
  <c r="AU263" i="63"/>
  <c r="AU264" i="63"/>
  <c r="AU265" i="63"/>
  <c r="AU266" i="63"/>
  <c r="AU267" i="63"/>
  <c r="AU268" i="63"/>
  <c r="AU269" i="63"/>
  <c r="AU270" i="63"/>
  <c r="AU271" i="63"/>
  <c r="AU272" i="63"/>
  <c r="AU273" i="63"/>
  <c r="AU274" i="63"/>
  <c r="AU275" i="63"/>
  <c r="AU276" i="63"/>
  <c r="AU277" i="63"/>
  <c r="AU278" i="63"/>
  <c r="AU279" i="63"/>
  <c r="AU280" i="63"/>
  <c r="AU281" i="63"/>
  <c r="AU282" i="63"/>
  <c r="AU283" i="63"/>
  <c r="AU284" i="63"/>
  <c r="AU285" i="63"/>
  <c r="AU286" i="63"/>
  <c r="AU287" i="63"/>
  <c r="AU288" i="63"/>
  <c r="AU289" i="63"/>
  <c r="AU290" i="63"/>
  <c r="AU291" i="63"/>
  <c r="AU292" i="63"/>
  <c r="AU293" i="63"/>
  <c r="AU294" i="63"/>
  <c r="AU19" i="63"/>
  <c r="AW20" i="63"/>
  <c r="AW21" i="63"/>
  <c r="AW22" i="63"/>
  <c r="AW23" i="63"/>
  <c r="AW24" i="63"/>
  <c r="AW25" i="63"/>
  <c r="AW26" i="63"/>
  <c r="AW27" i="63"/>
  <c r="AW28" i="63"/>
  <c r="AW29" i="63"/>
  <c r="AW30" i="63"/>
  <c r="AW31" i="63"/>
  <c r="AW32" i="63"/>
  <c r="AW33" i="63"/>
  <c r="AW34" i="63"/>
  <c r="AW35" i="63"/>
  <c r="AW36" i="63"/>
  <c r="AW37" i="63"/>
  <c r="AW38" i="63"/>
  <c r="AW39" i="63"/>
  <c r="AW40" i="63"/>
  <c r="AW41" i="63"/>
  <c r="AW42" i="63"/>
  <c r="AW43" i="63"/>
  <c r="AW44" i="63"/>
  <c r="AW45" i="63"/>
  <c r="AW46" i="63"/>
  <c r="AW47" i="63"/>
  <c r="AW48" i="63"/>
  <c r="AW49" i="63"/>
  <c r="AW50" i="63"/>
  <c r="AW51" i="63"/>
  <c r="AW52" i="63"/>
  <c r="AW53" i="63"/>
  <c r="AW54" i="63"/>
  <c r="AW55" i="63"/>
  <c r="AW56" i="63"/>
  <c r="AW57" i="63"/>
  <c r="AW58" i="63"/>
  <c r="AW59" i="63"/>
  <c r="AW60" i="63"/>
  <c r="AW61" i="63"/>
  <c r="AW62" i="63"/>
  <c r="AW63" i="63"/>
  <c r="AW64" i="63"/>
  <c r="AW65" i="63"/>
  <c r="AW66" i="63"/>
  <c r="AW67" i="63"/>
  <c r="AW68" i="63"/>
  <c r="AW69" i="63"/>
  <c r="AW70" i="63"/>
  <c r="AW71" i="63"/>
  <c r="AW72" i="63"/>
  <c r="AW73" i="63"/>
  <c r="AW74" i="63"/>
  <c r="AW75" i="63"/>
  <c r="AW76" i="63"/>
  <c r="AW77" i="63"/>
  <c r="AW78" i="63"/>
  <c r="AW79" i="63"/>
  <c r="AW80" i="63"/>
  <c r="AW81" i="63"/>
  <c r="AW82" i="63"/>
  <c r="AW83" i="63"/>
  <c r="AW84" i="63"/>
  <c r="AW85" i="63"/>
  <c r="AW86" i="63"/>
  <c r="AW87" i="63"/>
  <c r="AW88" i="63"/>
  <c r="AW89" i="63"/>
  <c r="AW90" i="63"/>
  <c r="AW91" i="63"/>
  <c r="AW92" i="63"/>
  <c r="AW93" i="63"/>
  <c r="AW94" i="63"/>
  <c r="AW95" i="63"/>
  <c r="AW96" i="63"/>
  <c r="AW97" i="63"/>
  <c r="AW98" i="63"/>
  <c r="AW99" i="63"/>
  <c r="AW100" i="63"/>
  <c r="AW101" i="63"/>
  <c r="AW102" i="63"/>
  <c r="AW103" i="63"/>
  <c r="AW104" i="63"/>
  <c r="AW105" i="63"/>
  <c r="AW106" i="63"/>
  <c r="AW107" i="63"/>
  <c r="AW108" i="63"/>
  <c r="AW109" i="63"/>
  <c r="AW110" i="63"/>
  <c r="AW111" i="63"/>
  <c r="AW112" i="63"/>
  <c r="AW113" i="63"/>
  <c r="AW114" i="63"/>
  <c r="AW115" i="63"/>
  <c r="AW116" i="63"/>
  <c r="AW117" i="63"/>
  <c r="AW118" i="63"/>
  <c r="AW119" i="63"/>
  <c r="AW120" i="63"/>
  <c r="AW121" i="63"/>
  <c r="AW122" i="63"/>
  <c r="AW123" i="63"/>
  <c r="AW124" i="63"/>
  <c r="AW125" i="63"/>
  <c r="AW126" i="63"/>
  <c r="AW127" i="63"/>
  <c r="AW128" i="63"/>
  <c r="AW129" i="63"/>
  <c r="AW130" i="63"/>
  <c r="AW131" i="63"/>
  <c r="AW132" i="63"/>
  <c r="AW133" i="63"/>
  <c r="AW134" i="63"/>
  <c r="AW135" i="63"/>
  <c r="AW136" i="63"/>
  <c r="AW137" i="63"/>
  <c r="AW138" i="63"/>
  <c r="AW139" i="63"/>
  <c r="AW140" i="63"/>
  <c r="AW141" i="63"/>
  <c r="AW142" i="63"/>
  <c r="AW143" i="63"/>
  <c r="AW144" i="63"/>
  <c r="AW145" i="63"/>
  <c r="AW146" i="63"/>
  <c r="AW147" i="63"/>
  <c r="AW148" i="63"/>
  <c r="AW149" i="63"/>
  <c r="AW150" i="63"/>
  <c r="AW151" i="63"/>
  <c r="AW152" i="63"/>
  <c r="AW153" i="63"/>
  <c r="AW154" i="63"/>
  <c r="AW155" i="63"/>
  <c r="AW156" i="63"/>
  <c r="AW157" i="63"/>
  <c r="AW158" i="63"/>
  <c r="AW159" i="63"/>
  <c r="AW160" i="63"/>
  <c r="AW161" i="63"/>
  <c r="AW162" i="63"/>
  <c r="AW163" i="63"/>
  <c r="AW164" i="63"/>
  <c r="AW165" i="63"/>
  <c r="AW166" i="63"/>
  <c r="AW167" i="63"/>
  <c r="AW168" i="63"/>
  <c r="AW169" i="63"/>
  <c r="AW170" i="63"/>
  <c r="AW171" i="63"/>
  <c r="AW172" i="63"/>
  <c r="AW173" i="63"/>
  <c r="AW174" i="63"/>
  <c r="AW175" i="63"/>
  <c r="AW176" i="63"/>
  <c r="AW177" i="63"/>
  <c r="AW178" i="63"/>
  <c r="AW179" i="63"/>
  <c r="AW180" i="63"/>
  <c r="AW181" i="63"/>
  <c r="AW182" i="63"/>
  <c r="AW183" i="63"/>
  <c r="AW184" i="63"/>
  <c r="AW185" i="63"/>
  <c r="AW186" i="63"/>
  <c r="AW187" i="63"/>
  <c r="AW188" i="63"/>
  <c r="AW189" i="63"/>
  <c r="AW190" i="63"/>
  <c r="AW191" i="63"/>
  <c r="AW192" i="63"/>
  <c r="AW193" i="63"/>
  <c r="AW194" i="63"/>
  <c r="AW195" i="63"/>
  <c r="AW196" i="63"/>
  <c r="AW197" i="63"/>
  <c r="AW198" i="63"/>
  <c r="AW199" i="63"/>
  <c r="AW200" i="63"/>
  <c r="AW201" i="63"/>
  <c r="AW202" i="63"/>
  <c r="AW203" i="63"/>
  <c r="AW204" i="63"/>
  <c r="AW205" i="63"/>
  <c r="AW206" i="63"/>
  <c r="AW207" i="63"/>
  <c r="AW208" i="63"/>
  <c r="AW209" i="63"/>
  <c r="AW210" i="63"/>
  <c r="AW211" i="63"/>
  <c r="AW212" i="63"/>
  <c r="AW213" i="63"/>
  <c r="AW214" i="63"/>
  <c r="AW215" i="63"/>
  <c r="AW216" i="63"/>
  <c r="AW217" i="63"/>
  <c r="AW218" i="63"/>
  <c r="AW219" i="63"/>
  <c r="AW220" i="63"/>
  <c r="AW221" i="63"/>
  <c r="AW222" i="63"/>
  <c r="AW223" i="63"/>
  <c r="AW224" i="63"/>
  <c r="AW225" i="63"/>
  <c r="AW226" i="63"/>
  <c r="AW227" i="63"/>
  <c r="AW228" i="63"/>
  <c r="AW229" i="63"/>
  <c r="AW230" i="63"/>
  <c r="AW231" i="63"/>
  <c r="AW232" i="63"/>
  <c r="AW233" i="63"/>
  <c r="AW234" i="63"/>
  <c r="AW235" i="63"/>
  <c r="AW236" i="63"/>
  <c r="AW237" i="63"/>
  <c r="AW238" i="63"/>
  <c r="AW239" i="63"/>
  <c r="AW240" i="63"/>
  <c r="AW241" i="63"/>
  <c r="AW242" i="63"/>
  <c r="AW243" i="63"/>
  <c r="AW244" i="63"/>
  <c r="AW245" i="63"/>
  <c r="AW246" i="63"/>
  <c r="AW247" i="63"/>
  <c r="AW248" i="63"/>
  <c r="AW249" i="63"/>
  <c r="AW250" i="63"/>
  <c r="AW251" i="63"/>
  <c r="AW252" i="63"/>
  <c r="AW253" i="63"/>
  <c r="AW254" i="63"/>
  <c r="AW255" i="63"/>
  <c r="AW256" i="63"/>
  <c r="AW257" i="63"/>
  <c r="AW258" i="63"/>
  <c r="AW259" i="63"/>
  <c r="AW260" i="63"/>
  <c r="AW261" i="63"/>
  <c r="AW262" i="63"/>
  <c r="AW263" i="63"/>
  <c r="AW264" i="63"/>
  <c r="AW265" i="63"/>
  <c r="AW266" i="63"/>
  <c r="AW267" i="63"/>
  <c r="AW268" i="63"/>
  <c r="AW269" i="63"/>
  <c r="AW270" i="63"/>
  <c r="AW271" i="63"/>
  <c r="AW272" i="63"/>
  <c r="AW273" i="63"/>
  <c r="AW274" i="63"/>
  <c r="AW275" i="63"/>
  <c r="AW276" i="63"/>
  <c r="AW277" i="63"/>
  <c r="AW278" i="63"/>
  <c r="AW279" i="63"/>
  <c r="AW280" i="63"/>
  <c r="AW281" i="63"/>
  <c r="AW282" i="63"/>
  <c r="AW283" i="63"/>
  <c r="AW284" i="63"/>
  <c r="AW285" i="63"/>
  <c r="AW286" i="63"/>
  <c r="AW287" i="63"/>
  <c r="AW288" i="63"/>
  <c r="AW289" i="63"/>
  <c r="AW290" i="63"/>
  <c r="AW291" i="63"/>
  <c r="AW292" i="63"/>
  <c r="AW293" i="63"/>
  <c r="AW294" i="63"/>
  <c r="AW19" i="63"/>
  <c r="BD13" i="63"/>
  <c r="AV19" i="63"/>
  <c r="BD27" i="63"/>
  <c r="BE27" i="63"/>
  <c r="BE13" i="63"/>
  <c r="BE26" i="63"/>
  <c r="BD26" i="63"/>
  <c r="BE25" i="63"/>
  <c r="BD25" i="63"/>
  <c r="BE24" i="63"/>
  <c r="BD24" i="63"/>
  <c r="BE23" i="63"/>
  <c r="BD23" i="63"/>
  <c r="BE22" i="63"/>
  <c r="BD22" i="63"/>
  <c r="BE21" i="63"/>
  <c r="BD21" i="63"/>
  <c r="BE20" i="63"/>
  <c r="BD20" i="63"/>
  <c r="BE19" i="63"/>
  <c r="BD19" i="63"/>
  <c r="BE18" i="63"/>
  <c r="BD18" i="63"/>
  <c r="BE17" i="63"/>
  <c r="BD17" i="63"/>
  <c r="BE16" i="63"/>
  <c r="BD16" i="63"/>
  <c r="BE15" i="63"/>
  <c r="BD15" i="63"/>
  <c r="BE14" i="63"/>
  <c r="BD14" i="63"/>
  <c r="Q20" i="63"/>
  <c r="Q19" i="63"/>
  <c r="P20" i="63"/>
  <c r="P19" i="63"/>
  <c r="AV20" i="63"/>
  <c r="AV21" i="63"/>
  <c r="AV22" i="63"/>
  <c r="AV23" i="63"/>
  <c r="AV24" i="63"/>
  <c r="AV25" i="63"/>
  <c r="AV26" i="63"/>
  <c r="AV27" i="63"/>
  <c r="AV28" i="63"/>
  <c r="AV29" i="63"/>
  <c r="AV30" i="63"/>
  <c r="AM20" i="63"/>
  <c r="AN20" i="63"/>
  <c r="AO20" i="63"/>
  <c r="AP20" i="63"/>
  <c r="AQ20" i="63"/>
  <c r="AR20" i="63"/>
  <c r="AS20" i="63"/>
  <c r="AM21" i="63"/>
  <c r="AN21" i="63"/>
  <c r="AO21" i="63"/>
  <c r="AP21" i="63"/>
  <c r="AQ21" i="63"/>
  <c r="AR21" i="63"/>
  <c r="AS21" i="63"/>
  <c r="AM22" i="63"/>
  <c r="AN22" i="63"/>
  <c r="AO22" i="63"/>
  <c r="AP22" i="63"/>
  <c r="AQ22" i="63"/>
  <c r="AR22" i="63"/>
  <c r="AS22" i="63"/>
  <c r="AM23" i="63"/>
  <c r="AN23" i="63"/>
  <c r="AO23" i="63"/>
  <c r="AP23" i="63"/>
  <c r="AQ23" i="63"/>
  <c r="AR23" i="63"/>
  <c r="AS23" i="63"/>
  <c r="AM24" i="63"/>
  <c r="AN24" i="63"/>
  <c r="AO24" i="63"/>
  <c r="AP24" i="63"/>
  <c r="AQ24" i="63"/>
  <c r="AR24" i="63"/>
  <c r="AS24" i="63"/>
  <c r="AM25" i="63"/>
  <c r="AN25" i="63"/>
  <c r="AO25" i="63"/>
  <c r="AP25" i="63"/>
  <c r="AQ25" i="63"/>
  <c r="AR25" i="63"/>
  <c r="AS25" i="63"/>
  <c r="AM26" i="63"/>
  <c r="AN26" i="63"/>
  <c r="AO26" i="63"/>
  <c r="AP26" i="63"/>
  <c r="AQ26" i="63"/>
  <c r="AR26" i="63"/>
  <c r="AS26" i="63"/>
  <c r="AM27" i="63"/>
  <c r="AN27" i="63"/>
  <c r="AO27" i="63"/>
  <c r="AP27" i="63"/>
  <c r="AQ27" i="63"/>
  <c r="AR27" i="63"/>
  <c r="AS27" i="63"/>
  <c r="AM28" i="63"/>
  <c r="AN28" i="63"/>
  <c r="AO28" i="63"/>
  <c r="AP28" i="63"/>
  <c r="AQ28" i="63"/>
  <c r="AR28" i="63"/>
  <c r="AS28" i="63"/>
  <c r="AM29" i="63"/>
  <c r="AN29" i="63"/>
  <c r="AO29" i="63"/>
  <c r="AP29" i="63"/>
  <c r="AQ29" i="63"/>
  <c r="AR29" i="63"/>
  <c r="AS29" i="63"/>
  <c r="AM30" i="63"/>
  <c r="AN30" i="63"/>
  <c r="AO30" i="63"/>
  <c r="AP30" i="63"/>
  <c r="AQ30" i="63"/>
  <c r="AR30" i="63"/>
  <c r="AS30" i="63"/>
  <c r="AM31" i="63"/>
  <c r="AN31" i="63"/>
  <c r="AO31" i="63"/>
  <c r="AP31" i="63"/>
  <c r="AQ31" i="63"/>
  <c r="AR31" i="63"/>
  <c r="AS31" i="63"/>
  <c r="AM32" i="63"/>
  <c r="AN32" i="63"/>
  <c r="AO32" i="63"/>
  <c r="AP32" i="63"/>
  <c r="AQ32" i="63"/>
  <c r="AR32" i="63"/>
  <c r="AS32" i="63"/>
  <c r="AM33" i="63"/>
  <c r="AN33" i="63"/>
  <c r="AO33" i="63"/>
  <c r="AP33" i="63"/>
  <c r="AQ33" i="63"/>
  <c r="AR33" i="63"/>
  <c r="AS33" i="63"/>
  <c r="AM34" i="63"/>
  <c r="AN34" i="63"/>
  <c r="AO34" i="63"/>
  <c r="AP34" i="63"/>
  <c r="AQ34" i="63"/>
  <c r="AR34" i="63"/>
  <c r="AS34" i="63"/>
  <c r="AM35" i="63"/>
  <c r="AN35" i="63"/>
  <c r="AO35" i="63"/>
  <c r="AP35" i="63"/>
  <c r="AQ35" i="63"/>
  <c r="AR35" i="63"/>
  <c r="AS35" i="63"/>
  <c r="AM36" i="63"/>
  <c r="AN36" i="63"/>
  <c r="AO36" i="63"/>
  <c r="AP36" i="63"/>
  <c r="AQ36" i="63"/>
  <c r="AR36" i="63"/>
  <c r="AS36" i="63"/>
  <c r="AM37" i="63"/>
  <c r="AN37" i="63"/>
  <c r="AO37" i="63"/>
  <c r="AP37" i="63"/>
  <c r="AQ37" i="63"/>
  <c r="AR37" i="63"/>
  <c r="AS37" i="63"/>
  <c r="AM38" i="63"/>
  <c r="AN38" i="63"/>
  <c r="AO38" i="63"/>
  <c r="AP38" i="63"/>
  <c r="AQ38" i="63"/>
  <c r="AR38" i="63"/>
  <c r="AS38" i="63"/>
  <c r="AM39" i="63"/>
  <c r="AN39" i="63"/>
  <c r="AO39" i="63"/>
  <c r="AP39" i="63"/>
  <c r="AQ39" i="63"/>
  <c r="AR39" i="63"/>
  <c r="AS39" i="63"/>
  <c r="AM40" i="63"/>
  <c r="AN40" i="63"/>
  <c r="AO40" i="63"/>
  <c r="AP40" i="63"/>
  <c r="AQ40" i="63"/>
  <c r="AR40" i="63"/>
  <c r="AS40" i="63"/>
  <c r="AM41" i="63"/>
  <c r="AN41" i="63"/>
  <c r="AO41" i="63"/>
  <c r="AP41" i="63"/>
  <c r="AQ41" i="63"/>
  <c r="AR41" i="63"/>
  <c r="AS41" i="63"/>
  <c r="AM42" i="63"/>
  <c r="AN42" i="63"/>
  <c r="AO42" i="63"/>
  <c r="AP42" i="63"/>
  <c r="AQ42" i="63"/>
  <c r="AR42" i="63"/>
  <c r="AS42" i="63"/>
  <c r="AM43" i="63"/>
  <c r="AN43" i="63"/>
  <c r="AO43" i="63"/>
  <c r="AP43" i="63"/>
  <c r="AQ43" i="63"/>
  <c r="AR43" i="63"/>
  <c r="AS43" i="63"/>
  <c r="AM44" i="63"/>
  <c r="AN44" i="63"/>
  <c r="AO44" i="63"/>
  <c r="AP44" i="63"/>
  <c r="AQ44" i="63"/>
  <c r="AR44" i="63"/>
  <c r="AS44" i="63"/>
  <c r="AM45" i="63"/>
  <c r="AN45" i="63"/>
  <c r="AO45" i="63"/>
  <c r="AP45" i="63"/>
  <c r="AQ45" i="63"/>
  <c r="AR45" i="63"/>
  <c r="AS45" i="63"/>
  <c r="AM46" i="63"/>
  <c r="AN46" i="63"/>
  <c r="AO46" i="63"/>
  <c r="AP46" i="63"/>
  <c r="AQ46" i="63"/>
  <c r="AR46" i="63"/>
  <c r="AS46" i="63"/>
  <c r="AM47" i="63"/>
  <c r="AN47" i="63"/>
  <c r="AO47" i="63"/>
  <c r="AP47" i="63"/>
  <c r="AQ47" i="63"/>
  <c r="AR47" i="63"/>
  <c r="AS47" i="63"/>
  <c r="AM48" i="63"/>
  <c r="AN48" i="63"/>
  <c r="AO48" i="63"/>
  <c r="AP48" i="63"/>
  <c r="AQ48" i="63"/>
  <c r="AR48" i="63"/>
  <c r="AS48" i="63"/>
  <c r="AM49" i="63"/>
  <c r="AN49" i="63"/>
  <c r="AO49" i="63"/>
  <c r="AP49" i="63"/>
  <c r="AQ49" i="63"/>
  <c r="AR49" i="63"/>
  <c r="AS49" i="63"/>
  <c r="AM50" i="63"/>
  <c r="AN50" i="63"/>
  <c r="AO50" i="63"/>
  <c r="AP50" i="63"/>
  <c r="AQ50" i="63"/>
  <c r="AR50" i="63"/>
  <c r="AS50" i="63"/>
  <c r="AM51" i="63"/>
  <c r="AN51" i="63"/>
  <c r="AO51" i="63"/>
  <c r="AP51" i="63"/>
  <c r="AQ51" i="63"/>
  <c r="AR51" i="63"/>
  <c r="AS51" i="63"/>
  <c r="AM52" i="63"/>
  <c r="AN52" i="63"/>
  <c r="AO52" i="63"/>
  <c r="AP52" i="63"/>
  <c r="AQ52" i="63"/>
  <c r="AR52" i="63"/>
  <c r="AS52" i="63"/>
  <c r="AM53" i="63"/>
  <c r="AN53" i="63"/>
  <c r="AO53" i="63"/>
  <c r="AP53" i="63"/>
  <c r="AQ53" i="63"/>
  <c r="AR53" i="63"/>
  <c r="AS53" i="63"/>
  <c r="AM54" i="63"/>
  <c r="AN54" i="63"/>
  <c r="AO54" i="63"/>
  <c r="AP54" i="63"/>
  <c r="AQ54" i="63"/>
  <c r="AR54" i="63"/>
  <c r="AS54" i="63"/>
  <c r="AM55" i="63"/>
  <c r="AN55" i="63"/>
  <c r="AO55" i="63"/>
  <c r="AP55" i="63"/>
  <c r="AQ55" i="63"/>
  <c r="AR55" i="63"/>
  <c r="AS55" i="63"/>
  <c r="AM56" i="63"/>
  <c r="AN56" i="63"/>
  <c r="AO56" i="63"/>
  <c r="AP56" i="63"/>
  <c r="AQ56" i="63"/>
  <c r="AR56" i="63"/>
  <c r="AS56" i="63"/>
  <c r="AM57" i="63"/>
  <c r="AN57" i="63"/>
  <c r="AO57" i="63"/>
  <c r="AP57" i="63"/>
  <c r="AQ57" i="63"/>
  <c r="AR57" i="63"/>
  <c r="AS57" i="63"/>
  <c r="AM58" i="63"/>
  <c r="AN58" i="63"/>
  <c r="AO58" i="63"/>
  <c r="AP58" i="63"/>
  <c r="AQ58" i="63"/>
  <c r="AR58" i="63"/>
  <c r="AS58" i="63"/>
  <c r="AM59" i="63"/>
  <c r="AN59" i="63"/>
  <c r="AO59" i="63"/>
  <c r="AP59" i="63"/>
  <c r="AQ59" i="63"/>
  <c r="AR59" i="63"/>
  <c r="AS59" i="63"/>
  <c r="AM60" i="63"/>
  <c r="AN60" i="63"/>
  <c r="AO60" i="63"/>
  <c r="AP60" i="63"/>
  <c r="AQ60" i="63"/>
  <c r="AR60" i="63"/>
  <c r="AS60" i="63"/>
  <c r="AM61" i="63"/>
  <c r="AN61" i="63"/>
  <c r="AO61" i="63"/>
  <c r="AP61" i="63"/>
  <c r="AQ61" i="63"/>
  <c r="AR61" i="63"/>
  <c r="AS61" i="63"/>
  <c r="AM62" i="63"/>
  <c r="AN62" i="63"/>
  <c r="AO62" i="63"/>
  <c r="AP62" i="63"/>
  <c r="AQ62" i="63"/>
  <c r="AR62" i="63"/>
  <c r="AS62" i="63"/>
  <c r="AM63" i="63"/>
  <c r="AN63" i="63"/>
  <c r="AO63" i="63"/>
  <c r="AP63" i="63"/>
  <c r="AQ63" i="63"/>
  <c r="AR63" i="63"/>
  <c r="AS63" i="63"/>
  <c r="AM64" i="63"/>
  <c r="AN64" i="63"/>
  <c r="AO64" i="63"/>
  <c r="AP64" i="63"/>
  <c r="AQ64" i="63"/>
  <c r="AR64" i="63"/>
  <c r="AS64" i="63"/>
  <c r="AM65" i="63"/>
  <c r="AN65" i="63"/>
  <c r="AO65" i="63"/>
  <c r="AP65" i="63"/>
  <c r="AQ65" i="63"/>
  <c r="AR65" i="63"/>
  <c r="AS65" i="63"/>
  <c r="AM66" i="63"/>
  <c r="AN66" i="63"/>
  <c r="AO66" i="63"/>
  <c r="AP66" i="63"/>
  <c r="AQ66" i="63"/>
  <c r="AR66" i="63"/>
  <c r="AS66" i="63"/>
  <c r="AM67" i="63"/>
  <c r="AN67" i="63"/>
  <c r="AO67" i="63"/>
  <c r="AP67" i="63"/>
  <c r="AQ67" i="63"/>
  <c r="AR67" i="63"/>
  <c r="AS67" i="63"/>
  <c r="AM68" i="63"/>
  <c r="AN68" i="63"/>
  <c r="AO68" i="63"/>
  <c r="AP68" i="63"/>
  <c r="AQ68" i="63"/>
  <c r="AR68" i="63"/>
  <c r="AS68" i="63"/>
  <c r="AM69" i="63"/>
  <c r="AN69" i="63"/>
  <c r="AO69" i="63"/>
  <c r="AP69" i="63"/>
  <c r="AQ69" i="63"/>
  <c r="AR69" i="63"/>
  <c r="AS69" i="63"/>
  <c r="AM70" i="63"/>
  <c r="AN70" i="63"/>
  <c r="AO70" i="63"/>
  <c r="AP70" i="63"/>
  <c r="AQ70" i="63"/>
  <c r="AR70" i="63"/>
  <c r="AS70" i="63"/>
  <c r="AM71" i="63"/>
  <c r="AN71" i="63"/>
  <c r="AO71" i="63"/>
  <c r="AP71" i="63"/>
  <c r="AQ71" i="63"/>
  <c r="AR71" i="63"/>
  <c r="AS71" i="63"/>
  <c r="AM72" i="63"/>
  <c r="AN72" i="63"/>
  <c r="AO72" i="63"/>
  <c r="AP72" i="63"/>
  <c r="AQ72" i="63"/>
  <c r="AR72" i="63"/>
  <c r="AS72" i="63"/>
  <c r="AM73" i="63"/>
  <c r="AN73" i="63"/>
  <c r="AO73" i="63"/>
  <c r="AP73" i="63"/>
  <c r="AQ73" i="63"/>
  <c r="AR73" i="63"/>
  <c r="AS73" i="63"/>
  <c r="AM74" i="63"/>
  <c r="AN74" i="63"/>
  <c r="AO74" i="63"/>
  <c r="AP74" i="63"/>
  <c r="AQ74" i="63"/>
  <c r="AR74" i="63"/>
  <c r="AS74" i="63"/>
  <c r="AM75" i="63"/>
  <c r="AN75" i="63"/>
  <c r="AO75" i="63"/>
  <c r="AP75" i="63"/>
  <c r="AQ75" i="63"/>
  <c r="AR75" i="63"/>
  <c r="AS75" i="63"/>
  <c r="AM76" i="63"/>
  <c r="AN76" i="63"/>
  <c r="AO76" i="63"/>
  <c r="AP76" i="63"/>
  <c r="AQ76" i="63"/>
  <c r="AR76" i="63"/>
  <c r="AS76" i="63"/>
  <c r="AM77" i="63"/>
  <c r="AN77" i="63"/>
  <c r="AO77" i="63"/>
  <c r="AP77" i="63"/>
  <c r="AQ77" i="63"/>
  <c r="AR77" i="63"/>
  <c r="AS77" i="63"/>
  <c r="AM78" i="63"/>
  <c r="AN78" i="63"/>
  <c r="AO78" i="63"/>
  <c r="AP78" i="63"/>
  <c r="AQ78" i="63"/>
  <c r="AR78" i="63"/>
  <c r="AS78" i="63"/>
  <c r="AM79" i="63"/>
  <c r="AN79" i="63"/>
  <c r="AO79" i="63"/>
  <c r="AP79" i="63"/>
  <c r="AQ79" i="63"/>
  <c r="AR79" i="63"/>
  <c r="AS79" i="63"/>
  <c r="AM80" i="63"/>
  <c r="AN80" i="63"/>
  <c r="AO80" i="63"/>
  <c r="AP80" i="63"/>
  <c r="AQ80" i="63"/>
  <c r="AR80" i="63"/>
  <c r="AS80" i="63"/>
  <c r="AM81" i="63"/>
  <c r="AN81" i="63"/>
  <c r="AO81" i="63"/>
  <c r="AP81" i="63"/>
  <c r="AQ81" i="63"/>
  <c r="AR81" i="63"/>
  <c r="AS81" i="63"/>
  <c r="AM82" i="63"/>
  <c r="AN82" i="63"/>
  <c r="AO82" i="63"/>
  <c r="AP82" i="63"/>
  <c r="AQ82" i="63"/>
  <c r="AR82" i="63"/>
  <c r="AS82" i="63"/>
  <c r="AM83" i="63"/>
  <c r="AN83" i="63"/>
  <c r="AO83" i="63"/>
  <c r="AP83" i="63"/>
  <c r="AQ83" i="63"/>
  <c r="AR83" i="63"/>
  <c r="AS83" i="63"/>
  <c r="AM84" i="63"/>
  <c r="AN84" i="63"/>
  <c r="AO84" i="63"/>
  <c r="AP84" i="63"/>
  <c r="AQ84" i="63"/>
  <c r="AR84" i="63"/>
  <c r="AS84" i="63"/>
  <c r="AM85" i="63"/>
  <c r="AN85" i="63"/>
  <c r="AO85" i="63"/>
  <c r="AP85" i="63"/>
  <c r="AQ85" i="63"/>
  <c r="AR85" i="63"/>
  <c r="AS85" i="63"/>
  <c r="AM86" i="63"/>
  <c r="AN86" i="63"/>
  <c r="AO86" i="63"/>
  <c r="AP86" i="63"/>
  <c r="AQ86" i="63"/>
  <c r="AR86" i="63"/>
  <c r="AS86" i="63"/>
  <c r="AM87" i="63"/>
  <c r="AN87" i="63"/>
  <c r="AO87" i="63"/>
  <c r="AP87" i="63"/>
  <c r="AQ87" i="63"/>
  <c r="AR87" i="63"/>
  <c r="AS87" i="63"/>
  <c r="AM88" i="63"/>
  <c r="AN88" i="63"/>
  <c r="AO88" i="63"/>
  <c r="AP88" i="63"/>
  <c r="AQ88" i="63"/>
  <c r="AR88" i="63"/>
  <c r="AS88" i="63"/>
  <c r="AM89" i="63"/>
  <c r="AN89" i="63"/>
  <c r="AO89" i="63"/>
  <c r="AP89" i="63"/>
  <c r="AQ89" i="63"/>
  <c r="AR89" i="63"/>
  <c r="AS89" i="63"/>
  <c r="AM90" i="63"/>
  <c r="AN90" i="63"/>
  <c r="AO90" i="63"/>
  <c r="AP90" i="63"/>
  <c r="AQ90" i="63"/>
  <c r="AR90" i="63"/>
  <c r="AS90" i="63"/>
  <c r="AM91" i="63"/>
  <c r="AN91" i="63"/>
  <c r="AO91" i="63"/>
  <c r="AP91" i="63"/>
  <c r="AQ91" i="63"/>
  <c r="AR91" i="63"/>
  <c r="AS91" i="63"/>
  <c r="AM92" i="63"/>
  <c r="AN92" i="63"/>
  <c r="AO92" i="63"/>
  <c r="AP92" i="63"/>
  <c r="AQ92" i="63"/>
  <c r="AR92" i="63"/>
  <c r="AS92" i="63"/>
  <c r="AM93" i="63"/>
  <c r="AN93" i="63"/>
  <c r="AO93" i="63"/>
  <c r="AP93" i="63"/>
  <c r="AQ93" i="63"/>
  <c r="AR93" i="63"/>
  <c r="AS93" i="63"/>
  <c r="AM94" i="63"/>
  <c r="AN94" i="63"/>
  <c r="AO94" i="63"/>
  <c r="AP94" i="63"/>
  <c r="AQ94" i="63"/>
  <c r="AR94" i="63"/>
  <c r="AS94" i="63"/>
  <c r="AM95" i="63"/>
  <c r="AN95" i="63"/>
  <c r="AO95" i="63"/>
  <c r="AP95" i="63"/>
  <c r="AQ95" i="63"/>
  <c r="AR95" i="63"/>
  <c r="AS95" i="63"/>
  <c r="AM96" i="63"/>
  <c r="AN96" i="63"/>
  <c r="AO96" i="63"/>
  <c r="AP96" i="63"/>
  <c r="AQ96" i="63"/>
  <c r="AR96" i="63"/>
  <c r="AS96" i="63"/>
  <c r="AM97" i="63"/>
  <c r="AN97" i="63"/>
  <c r="AO97" i="63"/>
  <c r="AP97" i="63"/>
  <c r="AQ97" i="63"/>
  <c r="AR97" i="63"/>
  <c r="AS97" i="63"/>
  <c r="AM98" i="63"/>
  <c r="AN98" i="63"/>
  <c r="AO98" i="63"/>
  <c r="AP98" i="63"/>
  <c r="AQ98" i="63"/>
  <c r="AR98" i="63"/>
  <c r="AS98" i="63"/>
  <c r="AM99" i="63"/>
  <c r="AN99" i="63"/>
  <c r="AO99" i="63"/>
  <c r="AP99" i="63"/>
  <c r="AQ99" i="63"/>
  <c r="AR99" i="63"/>
  <c r="AS99" i="63"/>
  <c r="AM100" i="63"/>
  <c r="AN100" i="63"/>
  <c r="AO100" i="63"/>
  <c r="AP100" i="63"/>
  <c r="AQ100" i="63"/>
  <c r="AR100" i="63"/>
  <c r="AS100" i="63"/>
  <c r="AM101" i="63"/>
  <c r="AN101" i="63"/>
  <c r="AO101" i="63"/>
  <c r="AP101" i="63"/>
  <c r="AQ101" i="63"/>
  <c r="AR101" i="63"/>
  <c r="AS101" i="63"/>
  <c r="AM102" i="63"/>
  <c r="AN102" i="63"/>
  <c r="AO102" i="63"/>
  <c r="AP102" i="63"/>
  <c r="AQ102" i="63"/>
  <c r="AR102" i="63"/>
  <c r="AS102" i="63"/>
  <c r="AM103" i="63"/>
  <c r="AN103" i="63"/>
  <c r="AO103" i="63"/>
  <c r="AP103" i="63"/>
  <c r="AQ103" i="63"/>
  <c r="AR103" i="63"/>
  <c r="AS103" i="63"/>
  <c r="AM104" i="63"/>
  <c r="AN104" i="63"/>
  <c r="AO104" i="63"/>
  <c r="AP104" i="63"/>
  <c r="AQ104" i="63"/>
  <c r="AR104" i="63"/>
  <c r="AS104" i="63"/>
  <c r="AM105" i="63"/>
  <c r="AN105" i="63"/>
  <c r="AO105" i="63"/>
  <c r="AP105" i="63"/>
  <c r="AQ105" i="63"/>
  <c r="AR105" i="63"/>
  <c r="AS105" i="63"/>
  <c r="AM106" i="63"/>
  <c r="AN106" i="63"/>
  <c r="AO106" i="63"/>
  <c r="AP106" i="63"/>
  <c r="AQ106" i="63"/>
  <c r="AR106" i="63"/>
  <c r="AS106" i="63"/>
  <c r="AM107" i="63"/>
  <c r="AN107" i="63"/>
  <c r="AO107" i="63"/>
  <c r="AP107" i="63"/>
  <c r="AQ107" i="63"/>
  <c r="AR107" i="63"/>
  <c r="AS107" i="63"/>
  <c r="AM108" i="63"/>
  <c r="AN108" i="63"/>
  <c r="AO108" i="63"/>
  <c r="AP108" i="63"/>
  <c r="AQ108" i="63"/>
  <c r="AR108" i="63"/>
  <c r="AS108" i="63"/>
  <c r="AM109" i="63"/>
  <c r="AN109" i="63"/>
  <c r="AO109" i="63"/>
  <c r="AP109" i="63"/>
  <c r="AQ109" i="63"/>
  <c r="AR109" i="63"/>
  <c r="AS109" i="63"/>
  <c r="AM110" i="63"/>
  <c r="AN110" i="63"/>
  <c r="AO110" i="63"/>
  <c r="AP110" i="63"/>
  <c r="AQ110" i="63"/>
  <c r="AR110" i="63"/>
  <c r="AS110" i="63"/>
  <c r="AM111" i="63"/>
  <c r="AN111" i="63"/>
  <c r="AO111" i="63"/>
  <c r="AP111" i="63"/>
  <c r="AQ111" i="63"/>
  <c r="AR111" i="63"/>
  <c r="AS111" i="63"/>
  <c r="AM112" i="63"/>
  <c r="AN112" i="63"/>
  <c r="AO112" i="63"/>
  <c r="AP112" i="63"/>
  <c r="AQ112" i="63"/>
  <c r="AR112" i="63"/>
  <c r="AS112" i="63"/>
  <c r="AM113" i="63"/>
  <c r="AN113" i="63"/>
  <c r="AO113" i="63"/>
  <c r="AP113" i="63"/>
  <c r="AQ113" i="63"/>
  <c r="AR113" i="63"/>
  <c r="AS113" i="63"/>
  <c r="AM114" i="63"/>
  <c r="AN114" i="63"/>
  <c r="AO114" i="63"/>
  <c r="AP114" i="63"/>
  <c r="AQ114" i="63"/>
  <c r="AR114" i="63"/>
  <c r="AS114" i="63"/>
  <c r="AM115" i="63"/>
  <c r="AN115" i="63"/>
  <c r="AO115" i="63"/>
  <c r="AP115" i="63"/>
  <c r="AQ115" i="63"/>
  <c r="AR115" i="63"/>
  <c r="AS115" i="63"/>
  <c r="AM116" i="63"/>
  <c r="AN116" i="63"/>
  <c r="AO116" i="63"/>
  <c r="AP116" i="63"/>
  <c r="AQ116" i="63"/>
  <c r="AR116" i="63"/>
  <c r="AS116" i="63"/>
  <c r="AM117" i="63"/>
  <c r="AN117" i="63"/>
  <c r="AO117" i="63"/>
  <c r="AP117" i="63"/>
  <c r="AQ117" i="63"/>
  <c r="AR117" i="63"/>
  <c r="AS117" i="63"/>
  <c r="AM118" i="63"/>
  <c r="AN118" i="63"/>
  <c r="AO118" i="63"/>
  <c r="AP118" i="63"/>
  <c r="AQ118" i="63"/>
  <c r="AR118" i="63"/>
  <c r="AS118" i="63"/>
  <c r="AM119" i="63"/>
  <c r="AN119" i="63"/>
  <c r="AO119" i="63"/>
  <c r="AP119" i="63"/>
  <c r="AQ119" i="63"/>
  <c r="AR119" i="63"/>
  <c r="AS119" i="63"/>
  <c r="AM120" i="63"/>
  <c r="AN120" i="63"/>
  <c r="AO120" i="63"/>
  <c r="AP120" i="63"/>
  <c r="AQ120" i="63"/>
  <c r="AR120" i="63"/>
  <c r="AS120" i="63"/>
  <c r="AM121" i="63"/>
  <c r="AN121" i="63"/>
  <c r="AO121" i="63"/>
  <c r="AP121" i="63"/>
  <c r="AQ121" i="63"/>
  <c r="AR121" i="63"/>
  <c r="AS121" i="63"/>
  <c r="AM122" i="63"/>
  <c r="AN122" i="63"/>
  <c r="AO122" i="63"/>
  <c r="AP122" i="63"/>
  <c r="AQ122" i="63"/>
  <c r="AR122" i="63"/>
  <c r="AS122" i="63"/>
  <c r="AM123" i="63"/>
  <c r="AN123" i="63"/>
  <c r="AO123" i="63"/>
  <c r="AP123" i="63"/>
  <c r="AQ123" i="63"/>
  <c r="AR123" i="63"/>
  <c r="AS123" i="63"/>
  <c r="AM124" i="63"/>
  <c r="AN124" i="63"/>
  <c r="AO124" i="63"/>
  <c r="AP124" i="63"/>
  <c r="AQ124" i="63"/>
  <c r="AR124" i="63"/>
  <c r="AS124" i="63"/>
  <c r="AM125" i="63"/>
  <c r="AN125" i="63"/>
  <c r="AO125" i="63"/>
  <c r="AP125" i="63"/>
  <c r="AQ125" i="63"/>
  <c r="AR125" i="63"/>
  <c r="AS125" i="63"/>
  <c r="AM126" i="63"/>
  <c r="AN126" i="63"/>
  <c r="AO126" i="63"/>
  <c r="AP126" i="63"/>
  <c r="AQ126" i="63"/>
  <c r="AR126" i="63"/>
  <c r="AS126" i="63"/>
  <c r="AM127" i="63"/>
  <c r="AN127" i="63"/>
  <c r="AO127" i="63"/>
  <c r="AP127" i="63"/>
  <c r="AQ127" i="63"/>
  <c r="AR127" i="63"/>
  <c r="AS127" i="63"/>
  <c r="AM128" i="63"/>
  <c r="AN128" i="63"/>
  <c r="AO128" i="63"/>
  <c r="AP128" i="63"/>
  <c r="AQ128" i="63"/>
  <c r="AR128" i="63"/>
  <c r="AS128" i="63"/>
  <c r="AM129" i="63"/>
  <c r="AN129" i="63"/>
  <c r="AO129" i="63"/>
  <c r="AP129" i="63"/>
  <c r="AQ129" i="63"/>
  <c r="AR129" i="63"/>
  <c r="AS129" i="63"/>
  <c r="AM130" i="63"/>
  <c r="AN130" i="63"/>
  <c r="AO130" i="63"/>
  <c r="AP130" i="63"/>
  <c r="AQ130" i="63"/>
  <c r="AR130" i="63"/>
  <c r="AS130" i="63"/>
  <c r="AM131" i="63"/>
  <c r="AN131" i="63"/>
  <c r="AO131" i="63"/>
  <c r="AP131" i="63"/>
  <c r="AQ131" i="63"/>
  <c r="AR131" i="63"/>
  <c r="AS131" i="63"/>
  <c r="AM132" i="63"/>
  <c r="AN132" i="63"/>
  <c r="AO132" i="63"/>
  <c r="AP132" i="63"/>
  <c r="AQ132" i="63"/>
  <c r="AR132" i="63"/>
  <c r="AS132" i="63"/>
  <c r="AM133" i="63"/>
  <c r="AN133" i="63"/>
  <c r="AO133" i="63"/>
  <c r="AP133" i="63"/>
  <c r="AQ133" i="63"/>
  <c r="AR133" i="63"/>
  <c r="AS133" i="63"/>
  <c r="AM134" i="63"/>
  <c r="AN134" i="63"/>
  <c r="AO134" i="63"/>
  <c r="AP134" i="63"/>
  <c r="AQ134" i="63"/>
  <c r="AR134" i="63"/>
  <c r="AS134" i="63"/>
  <c r="AM135" i="63"/>
  <c r="AN135" i="63"/>
  <c r="AO135" i="63"/>
  <c r="AP135" i="63"/>
  <c r="AQ135" i="63"/>
  <c r="AR135" i="63"/>
  <c r="AS135" i="63"/>
  <c r="AM136" i="63"/>
  <c r="AN136" i="63"/>
  <c r="AO136" i="63"/>
  <c r="AP136" i="63"/>
  <c r="AQ136" i="63"/>
  <c r="AR136" i="63"/>
  <c r="AS136" i="63"/>
  <c r="AM137" i="63"/>
  <c r="AN137" i="63"/>
  <c r="AO137" i="63"/>
  <c r="AP137" i="63"/>
  <c r="AQ137" i="63"/>
  <c r="AR137" i="63"/>
  <c r="AS137" i="63"/>
  <c r="AM138" i="63"/>
  <c r="AN138" i="63"/>
  <c r="AO138" i="63"/>
  <c r="AP138" i="63"/>
  <c r="AQ138" i="63"/>
  <c r="AR138" i="63"/>
  <c r="AS138" i="63"/>
  <c r="AM139" i="63"/>
  <c r="AN139" i="63"/>
  <c r="AO139" i="63"/>
  <c r="AP139" i="63"/>
  <c r="AQ139" i="63"/>
  <c r="AR139" i="63"/>
  <c r="AS139" i="63"/>
  <c r="AM140" i="63"/>
  <c r="AN140" i="63"/>
  <c r="AO140" i="63"/>
  <c r="AP140" i="63"/>
  <c r="AQ140" i="63"/>
  <c r="AR140" i="63"/>
  <c r="AS140" i="63"/>
  <c r="AM141" i="63"/>
  <c r="AN141" i="63"/>
  <c r="AO141" i="63"/>
  <c r="AP141" i="63"/>
  <c r="AQ141" i="63"/>
  <c r="AR141" i="63"/>
  <c r="AS141" i="63"/>
  <c r="AM142" i="63"/>
  <c r="AN142" i="63"/>
  <c r="AO142" i="63"/>
  <c r="AP142" i="63"/>
  <c r="AQ142" i="63"/>
  <c r="AR142" i="63"/>
  <c r="AS142" i="63"/>
  <c r="AM143" i="63"/>
  <c r="AN143" i="63"/>
  <c r="AO143" i="63"/>
  <c r="AP143" i="63"/>
  <c r="AQ143" i="63"/>
  <c r="AR143" i="63"/>
  <c r="AS143" i="63"/>
  <c r="AM144" i="63"/>
  <c r="AN144" i="63"/>
  <c r="AO144" i="63"/>
  <c r="AP144" i="63"/>
  <c r="AQ144" i="63"/>
  <c r="AR144" i="63"/>
  <c r="AS144" i="63"/>
  <c r="AM145" i="63"/>
  <c r="AN145" i="63"/>
  <c r="AO145" i="63"/>
  <c r="AP145" i="63"/>
  <c r="AQ145" i="63"/>
  <c r="AR145" i="63"/>
  <c r="AS145" i="63"/>
  <c r="AM146" i="63"/>
  <c r="AN146" i="63"/>
  <c r="AO146" i="63"/>
  <c r="AP146" i="63"/>
  <c r="AQ146" i="63"/>
  <c r="AR146" i="63"/>
  <c r="AS146" i="63"/>
  <c r="AM147" i="63"/>
  <c r="AN147" i="63"/>
  <c r="AO147" i="63"/>
  <c r="AP147" i="63"/>
  <c r="AQ147" i="63"/>
  <c r="AR147" i="63"/>
  <c r="AS147" i="63"/>
  <c r="AM148" i="63"/>
  <c r="AN148" i="63"/>
  <c r="AO148" i="63"/>
  <c r="AP148" i="63"/>
  <c r="AQ148" i="63"/>
  <c r="AR148" i="63"/>
  <c r="AS148" i="63"/>
  <c r="AM149" i="63"/>
  <c r="AN149" i="63"/>
  <c r="AO149" i="63"/>
  <c r="AP149" i="63"/>
  <c r="AQ149" i="63"/>
  <c r="AR149" i="63"/>
  <c r="AS149" i="63"/>
  <c r="AM150" i="63"/>
  <c r="AN150" i="63"/>
  <c r="AO150" i="63"/>
  <c r="AP150" i="63"/>
  <c r="AQ150" i="63"/>
  <c r="AR150" i="63"/>
  <c r="AS150" i="63"/>
  <c r="AM151" i="63"/>
  <c r="AN151" i="63"/>
  <c r="AO151" i="63"/>
  <c r="AP151" i="63"/>
  <c r="AQ151" i="63"/>
  <c r="AR151" i="63"/>
  <c r="AS151" i="63"/>
  <c r="AM152" i="63"/>
  <c r="AN152" i="63"/>
  <c r="AO152" i="63"/>
  <c r="AP152" i="63"/>
  <c r="AQ152" i="63"/>
  <c r="AR152" i="63"/>
  <c r="AS152" i="63"/>
  <c r="AM153" i="63"/>
  <c r="AN153" i="63"/>
  <c r="AO153" i="63"/>
  <c r="AP153" i="63"/>
  <c r="AQ153" i="63"/>
  <c r="AR153" i="63"/>
  <c r="AS153" i="63"/>
  <c r="AM154" i="63"/>
  <c r="AN154" i="63"/>
  <c r="AO154" i="63"/>
  <c r="AP154" i="63"/>
  <c r="AQ154" i="63"/>
  <c r="AR154" i="63"/>
  <c r="AS154" i="63"/>
  <c r="AM155" i="63"/>
  <c r="AN155" i="63"/>
  <c r="AO155" i="63"/>
  <c r="AP155" i="63"/>
  <c r="AQ155" i="63"/>
  <c r="AR155" i="63"/>
  <c r="AS155" i="63"/>
  <c r="AM156" i="63"/>
  <c r="AN156" i="63"/>
  <c r="AO156" i="63"/>
  <c r="AP156" i="63"/>
  <c r="AQ156" i="63"/>
  <c r="AR156" i="63"/>
  <c r="AS156" i="63"/>
  <c r="AM157" i="63"/>
  <c r="AN157" i="63"/>
  <c r="AO157" i="63"/>
  <c r="AP157" i="63"/>
  <c r="AQ157" i="63"/>
  <c r="AR157" i="63"/>
  <c r="AS157" i="63"/>
  <c r="AM158" i="63"/>
  <c r="AN158" i="63"/>
  <c r="AO158" i="63"/>
  <c r="AP158" i="63"/>
  <c r="AQ158" i="63"/>
  <c r="AR158" i="63"/>
  <c r="AS158" i="63"/>
  <c r="AM159" i="63"/>
  <c r="AN159" i="63"/>
  <c r="AO159" i="63"/>
  <c r="AP159" i="63"/>
  <c r="AQ159" i="63"/>
  <c r="AR159" i="63"/>
  <c r="AS159" i="63"/>
  <c r="AM160" i="63"/>
  <c r="AN160" i="63"/>
  <c r="AO160" i="63"/>
  <c r="AP160" i="63"/>
  <c r="AQ160" i="63"/>
  <c r="AR160" i="63"/>
  <c r="AS160" i="63"/>
  <c r="AM161" i="63"/>
  <c r="AN161" i="63"/>
  <c r="AO161" i="63"/>
  <c r="AP161" i="63"/>
  <c r="AQ161" i="63"/>
  <c r="AR161" i="63"/>
  <c r="AS161" i="63"/>
  <c r="AM162" i="63"/>
  <c r="AN162" i="63"/>
  <c r="AO162" i="63"/>
  <c r="AP162" i="63"/>
  <c r="AQ162" i="63"/>
  <c r="AR162" i="63"/>
  <c r="AS162" i="63"/>
  <c r="AM163" i="63"/>
  <c r="AN163" i="63"/>
  <c r="AO163" i="63"/>
  <c r="AP163" i="63"/>
  <c r="AQ163" i="63"/>
  <c r="AR163" i="63"/>
  <c r="AS163" i="63"/>
  <c r="AM164" i="63"/>
  <c r="AN164" i="63"/>
  <c r="AO164" i="63"/>
  <c r="AP164" i="63"/>
  <c r="AQ164" i="63"/>
  <c r="AR164" i="63"/>
  <c r="AS164" i="63"/>
  <c r="AM165" i="63"/>
  <c r="AN165" i="63"/>
  <c r="AO165" i="63"/>
  <c r="AP165" i="63"/>
  <c r="AQ165" i="63"/>
  <c r="AR165" i="63"/>
  <c r="AS165" i="63"/>
  <c r="AM166" i="63"/>
  <c r="AN166" i="63"/>
  <c r="AO166" i="63"/>
  <c r="AP166" i="63"/>
  <c r="AQ166" i="63"/>
  <c r="AR166" i="63"/>
  <c r="AS166" i="63"/>
  <c r="AM167" i="63"/>
  <c r="AN167" i="63"/>
  <c r="AO167" i="63"/>
  <c r="AP167" i="63"/>
  <c r="AQ167" i="63"/>
  <c r="AR167" i="63"/>
  <c r="AS167" i="63"/>
  <c r="AM168" i="63"/>
  <c r="AN168" i="63"/>
  <c r="AO168" i="63"/>
  <c r="AP168" i="63"/>
  <c r="AQ168" i="63"/>
  <c r="AR168" i="63"/>
  <c r="AS168" i="63"/>
  <c r="AM169" i="63"/>
  <c r="AN169" i="63"/>
  <c r="AO169" i="63"/>
  <c r="AP169" i="63"/>
  <c r="AQ169" i="63"/>
  <c r="AR169" i="63"/>
  <c r="AS169" i="63"/>
  <c r="AM170" i="63"/>
  <c r="AN170" i="63"/>
  <c r="AO170" i="63"/>
  <c r="AP170" i="63"/>
  <c r="AQ170" i="63"/>
  <c r="AR170" i="63"/>
  <c r="AS170" i="63"/>
  <c r="AM171" i="63"/>
  <c r="AN171" i="63"/>
  <c r="AO171" i="63"/>
  <c r="AP171" i="63"/>
  <c r="AQ171" i="63"/>
  <c r="AR171" i="63"/>
  <c r="AS171" i="63"/>
  <c r="AM172" i="63"/>
  <c r="AN172" i="63"/>
  <c r="AO172" i="63"/>
  <c r="AP172" i="63"/>
  <c r="AQ172" i="63"/>
  <c r="AR172" i="63"/>
  <c r="AS172" i="63"/>
  <c r="AM173" i="63"/>
  <c r="AN173" i="63"/>
  <c r="AO173" i="63"/>
  <c r="AP173" i="63"/>
  <c r="AQ173" i="63"/>
  <c r="AR173" i="63"/>
  <c r="AS173" i="63"/>
  <c r="AM174" i="63"/>
  <c r="AN174" i="63"/>
  <c r="AO174" i="63"/>
  <c r="AP174" i="63"/>
  <c r="AQ174" i="63"/>
  <c r="AR174" i="63"/>
  <c r="AS174" i="63"/>
  <c r="AM175" i="63"/>
  <c r="AN175" i="63"/>
  <c r="AO175" i="63"/>
  <c r="AP175" i="63"/>
  <c r="AQ175" i="63"/>
  <c r="AR175" i="63"/>
  <c r="AS175" i="63"/>
  <c r="AM176" i="63"/>
  <c r="AN176" i="63"/>
  <c r="AO176" i="63"/>
  <c r="AP176" i="63"/>
  <c r="AQ176" i="63"/>
  <c r="AR176" i="63"/>
  <c r="AS176" i="63"/>
  <c r="AM177" i="63"/>
  <c r="AN177" i="63"/>
  <c r="AO177" i="63"/>
  <c r="AP177" i="63"/>
  <c r="AQ177" i="63"/>
  <c r="AR177" i="63"/>
  <c r="AS177" i="63"/>
  <c r="AM178" i="63"/>
  <c r="AN178" i="63"/>
  <c r="AO178" i="63"/>
  <c r="AP178" i="63"/>
  <c r="AQ178" i="63"/>
  <c r="AR178" i="63"/>
  <c r="AS178" i="63"/>
  <c r="AM179" i="63"/>
  <c r="AN179" i="63"/>
  <c r="AO179" i="63"/>
  <c r="AP179" i="63"/>
  <c r="AQ179" i="63"/>
  <c r="AR179" i="63"/>
  <c r="AS179" i="63"/>
  <c r="AM180" i="63"/>
  <c r="AN180" i="63"/>
  <c r="AO180" i="63"/>
  <c r="AP180" i="63"/>
  <c r="AQ180" i="63"/>
  <c r="AR180" i="63"/>
  <c r="AS180" i="63"/>
  <c r="AM181" i="63"/>
  <c r="AN181" i="63"/>
  <c r="AO181" i="63"/>
  <c r="AP181" i="63"/>
  <c r="AQ181" i="63"/>
  <c r="AR181" i="63"/>
  <c r="AS181" i="63"/>
  <c r="AM182" i="63"/>
  <c r="AN182" i="63"/>
  <c r="AO182" i="63"/>
  <c r="AP182" i="63"/>
  <c r="AQ182" i="63"/>
  <c r="AR182" i="63"/>
  <c r="AS182" i="63"/>
  <c r="AM183" i="63"/>
  <c r="AN183" i="63"/>
  <c r="AO183" i="63"/>
  <c r="AP183" i="63"/>
  <c r="AQ183" i="63"/>
  <c r="AR183" i="63"/>
  <c r="AS183" i="63"/>
  <c r="AM184" i="63"/>
  <c r="AN184" i="63"/>
  <c r="AO184" i="63"/>
  <c r="AP184" i="63"/>
  <c r="AQ184" i="63"/>
  <c r="AR184" i="63"/>
  <c r="AS184" i="63"/>
  <c r="AM185" i="63"/>
  <c r="AN185" i="63"/>
  <c r="AO185" i="63"/>
  <c r="AP185" i="63"/>
  <c r="AQ185" i="63"/>
  <c r="AR185" i="63"/>
  <c r="AS185" i="63"/>
  <c r="AM186" i="63"/>
  <c r="AN186" i="63"/>
  <c r="AO186" i="63"/>
  <c r="AP186" i="63"/>
  <c r="AQ186" i="63"/>
  <c r="AR186" i="63"/>
  <c r="AS186" i="63"/>
  <c r="AM187" i="63"/>
  <c r="AN187" i="63"/>
  <c r="AO187" i="63"/>
  <c r="AP187" i="63"/>
  <c r="AQ187" i="63"/>
  <c r="AR187" i="63"/>
  <c r="AS187" i="63"/>
  <c r="AM188" i="63"/>
  <c r="AN188" i="63"/>
  <c r="AO188" i="63"/>
  <c r="AP188" i="63"/>
  <c r="AQ188" i="63"/>
  <c r="AR188" i="63"/>
  <c r="AS188" i="63"/>
  <c r="AM189" i="63"/>
  <c r="AN189" i="63"/>
  <c r="AO189" i="63"/>
  <c r="AP189" i="63"/>
  <c r="AQ189" i="63"/>
  <c r="AR189" i="63"/>
  <c r="AS189" i="63"/>
  <c r="AM190" i="63"/>
  <c r="AN190" i="63"/>
  <c r="AO190" i="63"/>
  <c r="AP190" i="63"/>
  <c r="AQ190" i="63"/>
  <c r="AR190" i="63"/>
  <c r="AS190" i="63"/>
  <c r="AM191" i="63"/>
  <c r="AN191" i="63"/>
  <c r="AO191" i="63"/>
  <c r="AP191" i="63"/>
  <c r="AQ191" i="63"/>
  <c r="AR191" i="63"/>
  <c r="AS191" i="63"/>
  <c r="AM192" i="63"/>
  <c r="AN192" i="63"/>
  <c r="AO192" i="63"/>
  <c r="AP192" i="63"/>
  <c r="AQ192" i="63"/>
  <c r="AR192" i="63"/>
  <c r="AS192" i="63"/>
  <c r="AM193" i="63"/>
  <c r="AN193" i="63"/>
  <c r="AO193" i="63"/>
  <c r="AP193" i="63"/>
  <c r="AQ193" i="63"/>
  <c r="AR193" i="63"/>
  <c r="AS193" i="63"/>
  <c r="AM194" i="63"/>
  <c r="AN194" i="63"/>
  <c r="AO194" i="63"/>
  <c r="AP194" i="63"/>
  <c r="AQ194" i="63"/>
  <c r="AR194" i="63"/>
  <c r="AS194" i="63"/>
  <c r="AM195" i="63"/>
  <c r="AN195" i="63"/>
  <c r="AO195" i="63"/>
  <c r="AP195" i="63"/>
  <c r="AQ195" i="63"/>
  <c r="AR195" i="63"/>
  <c r="AS195" i="63"/>
  <c r="AM196" i="63"/>
  <c r="AN196" i="63"/>
  <c r="AO196" i="63"/>
  <c r="AP196" i="63"/>
  <c r="AQ196" i="63"/>
  <c r="AR196" i="63"/>
  <c r="AS196" i="63"/>
  <c r="AM197" i="63"/>
  <c r="AN197" i="63"/>
  <c r="AO197" i="63"/>
  <c r="AP197" i="63"/>
  <c r="AQ197" i="63"/>
  <c r="AR197" i="63"/>
  <c r="AS197" i="63"/>
  <c r="AM198" i="63"/>
  <c r="AN198" i="63"/>
  <c r="AO198" i="63"/>
  <c r="AP198" i="63"/>
  <c r="AQ198" i="63"/>
  <c r="AR198" i="63"/>
  <c r="AS198" i="63"/>
  <c r="AM199" i="63"/>
  <c r="AN199" i="63"/>
  <c r="AO199" i="63"/>
  <c r="AP199" i="63"/>
  <c r="AQ199" i="63"/>
  <c r="AR199" i="63"/>
  <c r="AS199" i="63"/>
  <c r="AM200" i="63"/>
  <c r="AN200" i="63"/>
  <c r="AO200" i="63"/>
  <c r="AP200" i="63"/>
  <c r="AQ200" i="63"/>
  <c r="AR200" i="63"/>
  <c r="AS200" i="63"/>
  <c r="AM201" i="63"/>
  <c r="AN201" i="63"/>
  <c r="AO201" i="63"/>
  <c r="AP201" i="63"/>
  <c r="AQ201" i="63"/>
  <c r="AR201" i="63"/>
  <c r="AS201" i="63"/>
  <c r="AM202" i="63"/>
  <c r="AN202" i="63"/>
  <c r="AO202" i="63"/>
  <c r="AP202" i="63"/>
  <c r="AQ202" i="63"/>
  <c r="AR202" i="63"/>
  <c r="AS202" i="63"/>
  <c r="AM203" i="63"/>
  <c r="AN203" i="63"/>
  <c r="AO203" i="63"/>
  <c r="AP203" i="63"/>
  <c r="AQ203" i="63"/>
  <c r="AR203" i="63"/>
  <c r="AS203" i="63"/>
  <c r="AM204" i="63"/>
  <c r="AN204" i="63"/>
  <c r="AO204" i="63"/>
  <c r="AP204" i="63"/>
  <c r="AQ204" i="63"/>
  <c r="AR204" i="63"/>
  <c r="AS204" i="63"/>
  <c r="AM205" i="63"/>
  <c r="AN205" i="63"/>
  <c r="AO205" i="63"/>
  <c r="AP205" i="63"/>
  <c r="AQ205" i="63"/>
  <c r="AR205" i="63"/>
  <c r="AS205" i="63"/>
  <c r="AM206" i="63"/>
  <c r="AN206" i="63"/>
  <c r="AO206" i="63"/>
  <c r="AP206" i="63"/>
  <c r="AQ206" i="63"/>
  <c r="AR206" i="63"/>
  <c r="AS206" i="63"/>
  <c r="AM207" i="63"/>
  <c r="AN207" i="63"/>
  <c r="AO207" i="63"/>
  <c r="AP207" i="63"/>
  <c r="AQ207" i="63"/>
  <c r="AR207" i="63"/>
  <c r="AS207" i="63"/>
  <c r="AM208" i="63"/>
  <c r="AN208" i="63"/>
  <c r="AO208" i="63"/>
  <c r="AP208" i="63"/>
  <c r="AQ208" i="63"/>
  <c r="AR208" i="63"/>
  <c r="AS208" i="63"/>
  <c r="AM209" i="63"/>
  <c r="AN209" i="63"/>
  <c r="AO209" i="63"/>
  <c r="AP209" i="63"/>
  <c r="AQ209" i="63"/>
  <c r="AR209" i="63"/>
  <c r="AS209" i="63"/>
  <c r="AM210" i="63"/>
  <c r="AN210" i="63"/>
  <c r="AO210" i="63"/>
  <c r="AP210" i="63"/>
  <c r="AQ210" i="63"/>
  <c r="AR210" i="63"/>
  <c r="AS210" i="63"/>
  <c r="AM211" i="63"/>
  <c r="AN211" i="63"/>
  <c r="AO211" i="63"/>
  <c r="AP211" i="63"/>
  <c r="AQ211" i="63"/>
  <c r="AR211" i="63"/>
  <c r="AS211" i="63"/>
  <c r="AM212" i="63"/>
  <c r="AN212" i="63"/>
  <c r="AO212" i="63"/>
  <c r="AP212" i="63"/>
  <c r="AQ212" i="63"/>
  <c r="AR212" i="63"/>
  <c r="AS212" i="63"/>
  <c r="AM213" i="63"/>
  <c r="AN213" i="63"/>
  <c r="AO213" i="63"/>
  <c r="AP213" i="63"/>
  <c r="AQ213" i="63"/>
  <c r="AR213" i="63"/>
  <c r="AS213" i="63"/>
  <c r="AM214" i="63"/>
  <c r="AN214" i="63"/>
  <c r="AO214" i="63"/>
  <c r="AP214" i="63"/>
  <c r="AQ214" i="63"/>
  <c r="AR214" i="63"/>
  <c r="AS214" i="63"/>
  <c r="AM215" i="63"/>
  <c r="AN215" i="63"/>
  <c r="AO215" i="63"/>
  <c r="AP215" i="63"/>
  <c r="AQ215" i="63"/>
  <c r="AR215" i="63"/>
  <c r="AS215" i="63"/>
  <c r="AM216" i="63"/>
  <c r="AN216" i="63"/>
  <c r="AO216" i="63"/>
  <c r="AP216" i="63"/>
  <c r="AQ216" i="63"/>
  <c r="AR216" i="63"/>
  <c r="AS216" i="63"/>
  <c r="AM217" i="63"/>
  <c r="AN217" i="63"/>
  <c r="AO217" i="63"/>
  <c r="AP217" i="63"/>
  <c r="AQ217" i="63"/>
  <c r="AR217" i="63"/>
  <c r="AS217" i="63"/>
  <c r="AM218" i="63"/>
  <c r="AN218" i="63"/>
  <c r="AO218" i="63"/>
  <c r="AP218" i="63"/>
  <c r="AQ218" i="63"/>
  <c r="AR218" i="63"/>
  <c r="AS218" i="63"/>
  <c r="AM219" i="63"/>
  <c r="AN219" i="63"/>
  <c r="AO219" i="63"/>
  <c r="AP219" i="63"/>
  <c r="AQ219" i="63"/>
  <c r="AR219" i="63"/>
  <c r="AS219" i="63"/>
  <c r="AM220" i="63"/>
  <c r="AN220" i="63"/>
  <c r="AO220" i="63"/>
  <c r="AP220" i="63"/>
  <c r="AQ220" i="63"/>
  <c r="AR220" i="63"/>
  <c r="AS220" i="63"/>
  <c r="AM221" i="63"/>
  <c r="AN221" i="63"/>
  <c r="AO221" i="63"/>
  <c r="AP221" i="63"/>
  <c r="AQ221" i="63"/>
  <c r="AR221" i="63"/>
  <c r="AS221" i="63"/>
  <c r="AM222" i="63"/>
  <c r="AN222" i="63"/>
  <c r="AO222" i="63"/>
  <c r="AP222" i="63"/>
  <c r="AQ222" i="63"/>
  <c r="AR222" i="63"/>
  <c r="AS222" i="63"/>
  <c r="AM223" i="63"/>
  <c r="AN223" i="63"/>
  <c r="AO223" i="63"/>
  <c r="AP223" i="63"/>
  <c r="AQ223" i="63"/>
  <c r="AR223" i="63"/>
  <c r="AS223" i="63"/>
  <c r="AM224" i="63"/>
  <c r="AN224" i="63"/>
  <c r="AO224" i="63"/>
  <c r="AP224" i="63"/>
  <c r="AQ224" i="63"/>
  <c r="AR224" i="63"/>
  <c r="AS224" i="63"/>
  <c r="AM225" i="63"/>
  <c r="AN225" i="63"/>
  <c r="AO225" i="63"/>
  <c r="AP225" i="63"/>
  <c r="AQ225" i="63"/>
  <c r="AR225" i="63"/>
  <c r="AS225" i="63"/>
  <c r="AM226" i="63"/>
  <c r="AN226" i="63"/>
  <c r="AO226" i="63"/>
  <c r="AP226" i="63"/>
  <c r="AQ226" i="63"/>
  <c r="AR226" i="63"/>
  <c r="AS226" i="63"/>
  <c r="AM227" i="63"/>
  <c r="AN227" i="63"/>
  <c r="AO227" i="63"/>
  <c r="AP227" i="63"/>
  <c r="AQ227" i="63"/>
  <c r="AR227" i="63"/>
  <c r="AS227" i="63"/>
  <c r="AM228" i="63"/>
  <c r="AN228" i="63"/>
  <c r="AO228" i="63"/>
  <c r="AP228" i="63"/>
  <c r="AQ228" i="63"/>
  <c r="AR228" i="63"/>
  <c r="AS228" i="63"/>
  <c r="AM229" i="63"/>
  <c r="AN229" i="63"/>
  <c r="AO229" i="63"/>
  <c r="AP229" i="63"/>
  <c r="AQ229" i="63"/>
  <c r="AR229" i="63"/>
  <c r="AS229" i="63"/>
  <c r="AM230" i="63"/>
  <c r="AN230" i="63"/>
  <c r="AO230" i="63"/>
  <c r="AP230" i="63"/>
  <c r="AQ230" i="63"/>
  <c r="AR230" i="63"/>
  <c r="AS230" i="63"/>
  <c r="AM231" i="63"/>
  <c r="AN231" i="63"/>
  <c r="AO231" i="63"/>
  <c r="AP231" i="63"/>
  <c r="AQ231" i="63"/>
  <c r="AR231" i="63"/>
  <c r="AS231" i="63"/>
  <c r="AM232" i="63"/>
  <c r="AN232" i="63"/>
  <c r="AO232" i="63"/>
  <c r="AP232" i="63"/>
  <c r="AQ232" i="63"/>
  <c r="AR232" i="63"/>
  <c r="AS232" i="63"/>
  <c r="AM233" i="63"/>
  <c r="AN233" i="63"/>
  <c r="AO233" i="63"/>
  <c r="AP233" i="63"/>
  <c r="AQ233" i="63"/>
  <c r="AR233" i="63"/>
  <c r="AS233" i="63"/>
  <c r="AM234" i="63"/>
  <c r="AN234" i="63"/>
  <c r="AO234" i="63"/>
  <c r="AP234" i="63"/>
  <c r="AQ234" i="63"/>
  <c r="AR234" i="63"/>
  <c r="AS234" i="63"/>
  <c r="AM235" i="63"/>
  <c r="AN235" i="63"/>
  <c r="AO235" i="63"/>
  <c r="AP235" i="63"/>
  <c r="AQ235" i="63"/>
  <c r="AR235" i="63"/>
  <c r="AS235" i="63"/>
  <c r="AM236" i="63"/>
  <c r="AN236" i="63"/>
  <c r="AO236" i="63"/>
  <c r="AP236" i="63"/>
  <c r="AQ236" i="63"/>
  <c r="AR236" i="63"/>
  <c r="AS236" i="63"/>
  <c r="AM237" i="63"/>
  <c r="AN237" i="63"/>
  <c r="AO237" i="63"/>
  <c r="AP237" i="63"/>
  <c r="AQ237" i="63"/>
  <c r="AR237" i="63"/>
  <c r="AS237" i="63"/>
  <c r="AM238" i="63"/>
  <c r="AN238" i="63"/>
  <c r="AO238" i="63"/>
  <c r="AP238" i="63"/>
  <c r="AQ238" i="63"/>
  <c r="AR238" i="63"/>
  <c r="AS238" i="63"/>
  <c r="AM239" i="63"/>
  <c r="AN239" i="63"/>
  <c r="AO239" i="63"/>
  <c r="AP239" i="63"/>
  <c r="AQ239" i="63"/>
  <c r="AR239" i="63"/>
  <c r="AS239" i="63"/>
  <c r="AM240" i="63"/>
  <c r="AN240" i="63"/>
  <c r="AO240" i="63"/>
  <c r="AP240" i="63"/>
  <c r="AQ240" i="63"/>
  <c r="AR240" i="63"/>
  <c r="AS240" i="63"/>
  <c r="AM241" i="63"/>
  <c r="AN241" i="63"/>
  <c r="AO241" i="63"/>
  <c r="AP241" i="63"/>
  <c r="AQ241" i="63"/>
  <c r="AR241" i="63"/>
  <c r="AS241" i="63"/>
  <c r="AM242" i="63"/>
  <c r="AN242" i="63"/>
  <c r="AO242" i="63"/>
  <c r="AP242" i="63"/>
  <c r="AQ242" i="63"/>
  <c r="AR242" i="63"/>
  <c r="AS242" i="63"/>
  <c r="AM243" i="63"/>
  <c r="AN243" i="63"/>
  <c r="AO243" i="63"/>
  <c r="AP243" i="63"/>
  <c r="AQ243" i="63"/>
  <c r="AR243" i="63"/>
  <c r="AS243" i="63"/>
  <c r="AM244" i="63"/>
  <c r="AN244" i="63"/>
  <c r="AO244" i="63"/>
  <c r="AP244" i="63"/>
  <c r="AQ244" i="63"/>
  <c r="AR244" i="63"/>
  <c r="AS244" i="63"/>
  <c r="AM245" i="63"/>
  <c r="AN245" i="63"/>
  <c r="AO245" i="63"/>
  <c r="AP245" i="63"/>
  <c r="AQ245" i="63"/>
  <c r="AR245" i="63"/>
  <c r="AS245" i="63"/>
  <c r="AM246" i="63"/>
  <c r="AN246" i="63"/>
  <c r="AO246" i="63"/>
  <c r="AP246" i="63"/>
  <c r="AQ246" i="63"/>
  <c r="AR246" i="63"/>
  <c r="AS246" i="63"/>
  <c r="AM247" i="63"/>
  <c r="AN247" i="63"/>
  <c r="AO247" i="63"/>
  <c r="AP247" i="63"/>
  <c r="AQ247" i="63"/>
  <c r="AR247" i="63"/>
  <c r="AS247" i="63"/>
  <c r="AM248" i="63"/>
  <c r="AN248" i="63"/>
  <c r="AO248" i="63"/>
  <c r="AP248" i="63"/>
  <c r="AQ248" i="63"/>
  <c r="AR248" i="63"/>
  <c r="AS248" i="63"/>
  <c r="AM249" i="63"/>
  <c r="AN249" i="63"/>
  <c r="AO249" i="63"/>
  <c r="AP249" i="63"/>
  <c r="AQ249" i="63"/>
  <c r="AR249" i="63"/>
  <c r="AS249" i="63"/>
  <c r="AM250" i="63"/>
  <c r="AN250" i="63"/>
  <c r="AO250" i="63"/>
  <c r="AP250" i="63"/>
  <c r="AQ250" i="63"/>
  <c r="AR250" i="63"/>
  <c r="AS250" i="63"/>
  <c r="AM251" i="63"/>
  <c r="AN251" i="63"/>
  <c r="AO251" i="63"/>
  <c r="AP251" i="63"/>
  <c r="AQ251" i="63"/>
  <c r="AR251" i="63"/>
  <c r="AS251" i="63"/>
  <c r="AM252" i="63"/>
  <c r="AN252" i="63"/>
  <c r="AO252" i="63"/>
  <c r="AP252" i="63"/>
  <c r="AQ252" i="63"/>
  <c r="AR252" i="63"/>
  <c r="AS252" i="63"/>
  <c r="AM253" i="63"/>
  <c r="AN253" i="63"/>
  <c r="AO253" i="63"/>
  <c r="AP253" i="63"/>
  <c r="AQ253" i="63"/>
  <c r="AR253" i="63"/>
  <c r="AS253" i="63"/>
  <c r="AM254" i="63"/>
  <c r="AN254" i="63"/>
  <c r="AO254" i="63"/>
  <c r="AP254" i="63"/>
  <c r="AQ254" i="63"/>
  <c r="AR254" i="63"/>
  <c r="AS254" i="63"/>
  <c r="AM255" i="63"/>
  <c r="AN255" i="63"/>
  <c r="AO255" i="63"/>
  <c r="AP255" i="63"/>
  <c r="AQ255" i="63"/>
  <c r="AR255" i="63"/>
  <c r="AS255" i="63"/>
  <c r="AM256" i="63"/>
  <c r="AN256" i="63"/>
  <c r="AO256" i="63"/>
  <c r="AP256" i="63"/>
  <c r="AQ256" i="63"/>
  <c r="AR256" i="63"/>
  <c r="AS256" i="63"/>
  <c r="AM257" i="63"/>
  <c r="AN257" i="63"/>
  <c r="AO257" i="63"/>
  <c r="AP257" i="63"/>
  <c r="AQ257" i="63"/>
  <c r="AR257" i="63"/>
  <c r="AS257" i="63"/>
  <c r="AM258" i="63"/>
  <c r="AN258" i="63"/>
  <c r="AO258" i="63"/>
  <c r="AP258" i="63"/>
  <c r="AQ258" i="63"/>
  <c r="AR258" i="63"/>
  <c r="AS258" i="63"/>
  <c r="AM259" i="63"/>
  <c r="AN259" i="63"/>
  <c r="AO259" i="63"/>
  <c r="AP259" i="63"/>
  <c r="AQ259" i="63"/>
  <c r="AR259" i="63"/>
  <c r="AS259" i="63"/>
  <c r="AM260" i="63"/>
  <c r="AN260" i="63"/>
  <c r="AO260" i="63"/>
  <c r="AP260" i="63"/>
  <c r="AQ260" i="63"/>
  <c r="AR260" i="63"/>
  <c r="AS260" i="63"/>
  <c r="AM261" i="63"/>
  <c r="AN261" i="63"/>
  <c r="AO261" i="63"/>
  <c r="AP261" i="63"/>
  <c r="AQ261" i="63"/>
  <c r="AR261" i="63"/>
  <c r="AS261" i="63"/>
  <c r="AM262" i="63"/>
  <c r="AN262" i="63"/>
  <c r="AO262" i="63"/>
  <c r="AP262" i="63"/>
  <c r="AQ262" i="63"/>
  <c r="AR262" i="63"/>
  <c r="AS262" i="63"/>
  <c r="AM263" i="63"/>
  <c r="AN263" i="63"/>
  <c r="AO263" i="63"/>
  <c r="AP263" i="63"/>
  <c r="AQ263" i="63"/>
  <c r="AR263" i="63"/>
  <c r="AS263" i="63"/>
  <c r="AM264" i="63"/>
  <c r="AN264" i="63"/>
  <c r="AO264" i="63"/>
  <c r="AP264" i="63"/>
  <c r="AQ264" i="63"/>
  <c r="AR264" i="63"/>
  <c r="AS264" i="63"/>
  <c r="AM265" i="63"/>
  <c r="AN265" i="63"/>
  <c r="AO265" i="63"/>
  <c r="AP265" i="63"/>
  <c r="AQ265" i="63"/>
  <c r="AR265" i="63"/>
  <c r="AS265" i="63"/>
  <c r="AM266" i="63"/>
  <c r="AN266" i="63"/>
  <c r="AO266" i="63"/>
  <c r="AP266" i="63"/>
  <c r="AQ266" i="63"/>
  <c r="AR266" i="63"/>
  <c r="AS266" i="63"/>
  <c r="AM267" i="63"/>
  <c r="AN267" i="63"/>
  <c r="AO267" i="63"/>
  <c r="AP267" i="63"/>
  <c r="AQ267" i="63"/>
  <c r="AR267" i="63"/>
  <c r="AS267" i="63"/>
  <c r="AM268" i="63"/>
  <c r="AN268" i="63"/>
  <c r="AO268" i="63"/>
  <c r="AP268" i="63"/>
  <c r="AQ268" i="63"/>
  <c r="AR268" i="63"/>
  <c r="AS268" i="63"/>
  <c r="AM269" i="63"/>
  <c r="AN269" i="63"/>
  <c r="AO269" i="63"/>
  <c r="AP269" i="63"/>
  <c r="AQ269" i="63"/>
  <c r="AR269" i="63"/>
  <c r="AS269" i="63"/>
  <c r="AM270" i="63"/>
  <c r="AN270" i="63"/>
  <c r="AO270" i="63"/>
  <c r="AP270" i="63"/>
  <c r="AQ270" i="63"/>
  <c r="AR270" i="63"/>
  <c r="AS270" i="63"/>
  <c r="AM271" i="63"/>
  <c r="AN271" i="63"/>
  <c r="AO271" i="63"/>
  <c r="AP271" i="63"/>
  <c r="AQ271" i="63"/>
  <c r="AR271" i="63"/>
  <c r="AS271" i="63"/>
  <c r="AM272" i="63"/>
  <c r="AN272" i="63"/>
  <c r="AO272" i="63"/>
  <c r="AP272" i="63"/>
  <c r="AQ272" i="63"/>
  <c r="AR272" i="63"/>
  <c r="AS272" i="63"/>
  <c r="AM273" i="63"/>
  <c r="AN273" i="63"/>
  <c r="AO273" i="63"/>
  <c r="AP273" i="63"/>
  <c r="AQ273" i="63"/>
  <c r="AR273" i="63"/>
  <c r="AS273" i="63"/>
  <c r="AM274" i="63"/>
  <c r="AN274" i="63"/>
  <c r="AO274" i="63"/>
  <c r="AP274" i="63"/>
  <c r="AQ274" i="63"/>
  <c r="AR274" i="63"/>
  <c r="AS274" i="63"/>
  <c r="AM275" i="63"/>
  <c r="AN275" i="63"/>
  <c r="AO275" i="63"/>
  <c r="AP275" i="63"/>
  <c r="AQ275" i="63"/>
  <c r="AR275" i="63"/>
  <c r="AS275" i="63"/>
  <c r="AM276" i="63"/>
  <c r="AN276" i="63"/>
  <c r="AO276" i="63"/>
  <c r="AP276" i="63"/>
  <c r="AQ276" i="63"/>
  <c r="AR276" i="63"/>
  <c r="AS276" i="63"/>
  <c r="AM277" i="63"/>
  <c r="AN277" i="63"/>
  <c r="AO277" i="63"/>
  <c r="AP277" i="63"/>
  <c r="AQ277" i="63"/>
  <c r="AR277" i="63"/>
  <c r="AS277" i="63"/>
  <c r="AM278" i="63"/>
  <c r="AN278" i="63"/>
  <c r="AO278" i="63"/>
  <c r="AP278" i="63"/>
  <c r="AQ278" i="63"/>
  <c r="AR278" i="63"/>
  <c r="AS278" i="63"/>
  <c r="AM279" i="63"/>
  <c r="AN279" i="63"/>
  <c r="AO279" i="63"/>
  <c r="AP279" i="63"/>
  <c r="AQ279" i="63"/>
  <c r="AR279" i="63"/>
  <c r="AS279" i="63"/>
  <c r="AM280" i="63"/>
  <c r="AN280" i="63"/>
  <c r="AO280" i="63"/>
  <c r="AP280" i="63"/>
  <c r="AQ280" i="63"/>
  <c r="AR280" i="63"/>
  <c r="AS280" i="63"/>
  <c r="AM281" i="63"/>
  <c r="AN281" i="63"/>
  <c r="AO281" i="63"/>
  <c r="AP281" i="63"/>
  <c r="AQ281" i="63"/>
  <c r="AR281" i="63"/>
  <c r="AS281" i="63"/>
  <c r="AM282" i="63"/>
  <c r="AN282" i="63"/>
  <c r="AO282" i="63"/>
  <c r="AP282" i="63"/>
  <c r="AQ282" i="63"/>
  <c r="AR282" i="63"/>
  <c r="AS282" i="63"/>
  <c r="AM283" i="63"/>
  <c r="AN283" i="63"/>
  <c r="AO283" i="63"/>
  <c r="AP283" i="63"/>
  <c r="AQ283" i="63"/>
  <c r="AR283" i="63"/>
  <c r="AS283" i="63"/>
  <c r="AM284" i="63"/>
  <c r="AN284" i="63"/>
  <c r="AO284" i="63"/>
  <c r="AP284" i="63"/>
  <c r="AQ284" i="63"/>
  <c r="AR284" i="63"/>
  <c r="AS284" i="63"/>
  <c r="AM285" i="63"/>
  <c r="AN285" i="63"/>
  <c r="AO285" i="63"/>
  <c r="AP285" i="63"/>
  <c r="AQ285" i="63"/>
  <c r="AR285" i="63"/>
  <c r="AS285" i="63"/>
  <c r="AM286" i="63"/>
  <c r="AN286" i="63"/>
  <c r="AO286" i="63"/>
  <c r="AP286" i="63"/>
  <c r="AQ286" i="63"/>
  <c r="AR286" i="63"/>
  <c r="AS286" i="63"/>
  <c r="AM287" i="63"/>
  <c r="AN287" i="63"/>
  <c r="AO287" i="63"/>
  <c r="AP287" i="63"/>
  <c r="AQ287" i="63"/>
  <c r="AR287" i="63"/>
  <c r="AS287" i="63"/>
  <c r="AM288" i="63"/>
  <c r="AN288" i="63"/>
  <c r="AO288" i="63"/>
  <c r="AP288" i="63"/>
  <c r="AQ288" i="63"/>
  <c r="AR288" i="63"/>
  <c r="AS288" i="63"/>
  <c r="AM289" i="63"/>
  <c r="AN289" i="63"/>
  <c r="AO289" i="63"/>
  <c r="AP289" i="63"/>
  <c r="AQ289" i="63"/>
  <c r="AR289" i="63"/>
  <c r="AS289" i="63"/>
  <c r="AM290" i="63"/>
  <c r="AN290" i="63"/>
  <c r="AO290" i="63"/>
  <c r="AP290" i="63"/>
  <c r="AQ290" i="63"/>
  <c r="AR290" i="63"/>
  <c r="AS290" i="63"/>
  <c r="AM291" i="63"/>
  <c r="AN291" i="63"/>
  <c r="AO291" i="63"/>
  <c r="AP291" i="63"/>
  <c r="AQ291" i="63"/>
  <c r="AR291" i="63"/>
  <c r="AS291" i="63"/>
  <c r="AM292" i="63"/>
  <c r="AN292" i="63"/>
  <c r="AO292" i="63"/>
  <c r="AP292" i="63"/>
  <c r="AQ292" i="63"/>
  <c r="AR292" i="63"/>
  <c r="AS292" i="63"/>
  <c r="AM293" i="63"/>
  <c r="AN293" i="63"/>
  <c r="AO293" i="63"/>
  <c r="AP293" i="63"/>
  <c r="AQ293" i="63"/>
  <c r="AR293" i="63"/>
  <c r="AS293" i="63"/>
  <c r="AM294" i="63"/>
  <c r="AN294" i="63"/>
  <c r="AO294" i="63"/>
  <c r="AP294" i="63"/>
  <c r="AQ294" i="63"/>
  <c r="AR294" i="63"/>
  <c r="AS294" i="63"/>
  <c r="AN19" i="63"/>
  <c r="AO19" i="63"/>
  <c r="AP19" i="63"/>
  <c r="AQ19" i="63"/>
  <c r="AR19" i="63"/>
  <c r="AS19" i="63"/>
  <c r="AM19" i="63"/>
  <c r="AV283" i="63"/>
  <c r="AV294" i="63"/>
  <c r="AV31" i="63"/>
  <c r="AV32" i="63"/>
  <c r="AV33" i="63"/>
  <c r="AV34" i="63"/>
  <c r="AV35" i="63"/>
  <c r="AV36" i="63"/>
  <c r="AV37" i="63"/>
  <c r="AV38" i="63"/>
  <c r="AV39" i="63"/>
  <c r="AV40" i="63"/>
  <c r="AV41" i="63"/>
  <c r="AV42" i="63"/>
  <c r="AV43" i="63"/>
  <c r="AV44" i="63"/>
  <c r="AV45" i="63"/>
  <c r="AV46" i="63"/>
  <c r="AV47" i="63"/>
  <c r="AV48" i="63"/>
  <c r="AV49" i="63"/>
  <c r="AV50" i="63"/>
  <c r="AV51" i="63"/>
  <c r="AV52" i="63"/>
  <c r="AV53" i="63"/>
  <c r="AV54" i="63"/>
  <c r="AV55" i="63"/>
  <c r="AV56" i="63"/>
  <c r="AV57" i="63"/>
  <c r="AV58" i="63"/>
  <c r="AV59" i="63"/>
  <c r="AV60" i="63"/>
  <c r="AV61" i="63"/>
  <c r="AV62" i="63"/>
  <c r="AV63" i="63"/>
  <c r="AV64" i="63"/>
  <c r="AV65" i="63"/>
  <c r="AV66" i="63"/>
  <c r="AV67" i="63"/>
  <c r="AV68" i="63"/>
  <c r="AV69" i="63"/>
  <c r="AV70" i="63"/>
  <c r="AV71" i="63"/>
  <c r="AV72" i="63"/>
  <c r="AV73" i="63"/>
  <c r="AV74" i="63"/>
  <c r="AV75" i="63"/>
  <c r="AV76" i="63"/>
  <c r="AV77" i="63"/>
  <c r="AV78" i="63"/>
  <c r="AV79" i="63"/>
  <c r="AV80" i="63"/>
  <c r="AV81" i="63"/>
  <c r="AV82" i="63"/>
  <c r="AV83" i="63"/>
  <c r="AV84" i="63"/>
  <c r="AV85" i="63"/>
  <c r="AV86" i="63"/>
  <c r="AV87" i="63"/>
  <c r="AV88" i="63"/>
  <c r="AV89" i="63"/>
  <c r="AV90" i="63"/>
  <c r="AV91" i="63"/>
  <c r="AV92" i="63"/>
  <c r="AV93" i="63"/>
  <c r="AV94" i="63"/>
  <c r="AV95" i="63"/>
  <c r="AV96" i="63"/>
  <c r="AV97" i="63"/>
  <c r="AV98" i="63"/>
  <c r="AV99" i="63"/>
  <c r="AV100" i="63"/>
  <c r="AV101" i="63"/>
  <c r="AV102" i="63"/>
  <c r="AV103" i="63"/>
  <c r="AV104" i="63"/>
  <c r="AV105" i="63"/>
  <c r="AV106" i="63"/>
  <c r="AV107" i="63"/>
  <c r="AV108" i="63"/>
  <c r="AV109" i="63"/>
  <c r="AV110" i="63"/>
  <c r="AV111" i="63"/>
  <c r="AV112" i="63"/>
  <c r="AV113" i="63"/>
  <c r="AV114" i="63"/>
  <c r="AV115" i="63"/>
  <c r="AV116" i="63"/>
  <c r="AV117" i="63"/>
  <c r="AV118" i="63"/>
  <c r="AV119" i="63"/>
  <c r="AV120" i="63"/>
  <c r="AV121" i="63"/>
  <c r="AV122" i="63"/>
  <c r="AV123" i="63"/>
  <c r="AV124" i="63"/>
  <c r="AV125" i="63"/>
  <c r="AV126" i="63"/>
  <c r="AV127" i="63"/>
  <c r="AV128" i="63"/>
  <c r="AV129" i="63"/>
  <c r="AV130" i="63"/>
  <c r="AV131" i="63"/>
  <c r="AV132" i="63"/>
  <c r="AV133" i="63"/>
  <c r="AV134" i="63"/>
  <c r="AV135" i="63"/>
  <c r="AV136" i="63"/>
  <c r="AV137" i="63"/>
  <c r="AV138" i="63"/>
  <c r="AV139" i="63"/>
  <c r="AV140" i="63"/>
  <c r="AV141" i="63"/>
  <c r="AV142" i="63"/>
  <c r="AV143" i="63"/>
  <c r="AV144" i="63"/>
  <c r="AV145" i="63"/>
  <c r="AV146" i="63"/>
  <c r="AV147" i="63"/>
  <c r="AV148" i="63"/>
  <c r="AV149" i="63"/>
  <c r="AV150" i="63"/>
  <c r="AV151" i="63"/>
  <c r="AV152" i="63"/>
  <c r="AV153" i="63"/>
  <c r="AV154" i="63"/>
  <c r="AV155" i="63"/>
  <c r="AV156" i="63"/>
  <c r="AV157" i="63"/>
  <c r="AV158" i="63"/>
  <c r="AV159" i="63"/>
  <c r="AV160" i="63"/>
  <c r="AV161" i="63"/>
  <c r="AV162" i="63"/>
  <c r="AV163" i="63"/>
  <c r="AV164" i="63"/>
  <c r="AV165" i="63"/>
  <c r="AV166" i="63"/>
  <c r="AV167" i="63"/>
  <c r="AV168" i="63"/>
  <c r="AV169" i="63"/>
  <c r="AV170" i="63"/>
  <c r="AV171" i="63"/>
  <c r="AV172" i="63"/>
  <c r="AV173" i="63"/>
  <c r="AV174" i="63"/>
  <c r="AV175" i="63"/>
  <c r="AV176" i="63"/>
  <c r="AV177" i="63"/>
  <c r="AV178" i="63"/>
  <c r="AV179" i="63"/>
  <c r="AV180" i="63"/>
  <c r="AV181" i="63"/>
  <c r="AV182" i="63"/>
  <c r="AV183" i="63"/>
  <c r="AV184" i="63"/>
  <c r="AV185" i="63"/>
  <c r="AV186" i="63"/>
  <c r="AV187" i="63"/>
  <c r="AV188" i="63"/>
  <c r="AV189" i="63"/>
  <c r="AV190" i="63"/>
  <c r="AV191" i="63"/>
  <c r="AV192" i="63"/>
  <c r="AV193" i="63"/>
  <c r="AV194" i="63"/>
  <c r="AV195" i="63"/>
  <c r="AV196" i="63"/>
  <c r="AV197" i="63"/>
  <c r="AV198" i="63"/>
  <c r="AV199" i="63"/>
  <c r="AV200" i="63"/>
  <c r="AV201" i="63"/>
  <c r="AV202" i="63"/>
  <c r="AV203" i="63"/>
  <c r="AV204" i="63"/>
  <c r="AV205" i="63"/>
  <c r="AV206" i="63"/>
  <c r="AV207" i="63"/>
  <c r="AV208" i="63"/>
  <c r="AV209" i="63"/>
  <c r="AV210" i="63"/>
  <c r="AV211" i="63"/>
  <c r="AV212" i="63"/>
  <c r="AV213" i="63"/>
  <c r="AV214" i="63"/>
  <c r="AV215" i="63"/>
  <c r="AV216" i="63"/>
  <c r="AV217" i="63"/>
  <c r="AV218" i="63"/>
  <c r="AV219" i="63"/>
  <c r="AV220" i="63"/>
  <c r="AV221" i="63"/>
  <c r="AV222" i="63"/>
  <c r="AV223" i="63"/>
  <c r="AV224" i="63"/>
  <c r="AV225" i="63"/>
  <c r="AV226" i="63"/>
  <c r="AV227" i="63"/>
  <c r="AV228" i="63"/>
  <c r="AV229" i="63"/>
  <c r="AV230" i="63"/>
  <c r="AV231" i="63"/>
  <c r="AV232" i="63"/>
  <c r="AV233" i="63"/>
  <c r="AV234" i="63"/>
  <c r="AV235" i="63"/>
  <c r="AV236" i="63"/>
  <c r="AV237" i="63"/>
  <c r="AV238" i="63"/>
  <c r="AV239" i="63"/>
  <c r="AV240" i="63"/>
  <c r="AV241" i="63"/>
  <c r="AV242" i="63"/>
  <c r="AV243" i="63"/>
  <c r="AV244" i="63"/>
  <c r="AV245" i="63"/>
  <c r="AV246" i="63"/>
  <c r="AV247" i="63"/>
  <c r="AV248" i="63"/>
  <c r="AV249" i="63"/>
  <c r="AV250" i="63"/>
  <c r="AV251" i="63"/>
  <c r="AV252" i="63"/>
  <c r="AV253" i="63"/>
  <c r="AV254" i="63"/>
  <c r="AV255" i="63"/>
  <c r="AV256" i="63"/>
  <c r="AV257" i="63"/>
  <c r="AV258" i="63"/>
  <c r="AV259" i="63"/>
  <c r="AV260" i="63"/>
  <c r="AV261" i="63"/>
  <c r="AV262" i="63"/>
  <c r="AV263" i="63"/>
  <c r="AV264" i="63"/>
  <c r="AV265" i="63"/>
  <c r="AV266" i="63"/>
  <c r="AV267" i="63"/>
  <c r="AV268" i="63"/>
  <c r="AV269" i="63"/>
  <c r="AV270" i="63"/>
  <c r="AV271" i="63"/>
  <c r="AV272" i="63"/>
  <c r="AV273" i="63"/>
  <c r="AV274" i="63"/>
  <c r="AV275" i="63"/>
  <c r="AV276" i="63"/>
  <c r="AV277" i="63"/>
  <c r="AV278" i="63"/>
  <c r="AV279" i="63"/>
  <c r="AV280" i="63"/>
  <c r="AV281" i="63"/>
  <c r="AV282" i="63"/>
  <c r="AV284" i="63"/>
  <c r="AV285" i="63"/>
  <c r="AV286" i="63"/>
  <c r="AV287" i="63"/>
  <c r="AV288" i="63"/>
  <c r="AV289" i="63"/>
  <c r="AV290" i="63"/>
  <c r="AV291" i="63"/>
  <c r="AV292" i="63"/>
  <c r="AV293" i="63"/>
  <c r="AT19" i="63"/>
  <c r="D78" i="26"/>
  <c r="E78" i="26"/>
  <c r="F72" i="22"/>
  <c r="AS32" i="27"/>
  <c r="D64" i="43"/>
  <c r="O72" i="22"/>
  <c r="P72" i="22"/>
  <c r="Q72" i="22"/>
  <c r="R77" i="27"/>
  <c r="R78" i="27"/>
  <c r="R79" i="27"/>
  <c r="R80" i="27"/>
  <c r="R81" i="27"/>
  <c r="R82" i="27"/>
  <c r="R83" i="27"/>
  <c r="R84" i="27"/>
  <c r="R85" i="27"/>
  <c r="R86" i="27"/>
  <c r="R87" i="27"/>
  <c r="R88" i="27"/>
  <c r="R89" i="27"/>
  <c r="R90" i="27"/>
  <c r="R91" i="27"/>
  <c r="R92" i="27"/>
  <c r="R93" i="27"/>
  <c r="R94" i="27"/>
  <c r="R95" i="27"/>
  <c r="R96" i="27"/>
  <c r="R97" i="27"/>
  <c r="R98" i="27"/>
  <c r="R76" i="27"/>
  <c r="AI99" i="27"/>
  <c r="E28" i="61"/>
  <c r="D28" i="61"/>
  <c r="E25" i="43"/>
  <c r="E26" i="43"/>
  <c r="E27" i="43"/>
  <c r="E28" i="43"/>
  <c r="E29" i="43"/>
  <c r="E30" i="43"/>
  <c r="E31" i="43"/>
  <c r="E32" i="43"/>
  <c r="E33" i="43"/>
  <c r="E34" i="43"/>
  <c r="E35" i="43"/>
  <c r="E36" i="43"/>
  <c r="E8" i="43"/>
  <c r="E9" i="43"/>
  <c r="E10" i="43"/>
  <c r="E11" i="43"/>
  <c r="E12" i="43"/>
  <c r="E13" i="43"/>
  <c r="E14" i="43"/>
  <c r="E15" i="43"/>
  <c r="E16" i="43"/>
  <c r="E17" i="43"/>
  <c r="E18" i="43"/>
  <c r="E19" i="43"/>
  <c r="E20" i="43"/>
  <c r="E21" i="43"/>
  <c r="E22" i="43"/>
  <c r="E23" i="43"/>
  <c r="E24" i="43"/>
  <c r="E7" i="43"/>
  <c r="E37" i="43" s="1"/>
  <c r="E65" i="43" s="1"/>
  <c r="D8" i="43"/>
  <c r="D9" i="43"/>
  <c r="D10" i="43"/>
  <c r="D11" i="43"/>
  <c r="D12" i="43"/>
  <c r="D13" i="43"/>
  <c r="D14" i="43"/>
  <c r="D15" i="43"/>
  <c r="D16" i="43"/>
  <c r="D17" i="43"/>
  <c r="D18" i="43"/>
  <c r="D19" i="43"/>
  <c r="D20" i="43"/>
  <c r="D21" i="43"/>
  <c r="D22" i="43"/>
  <c r="D23" i="43"/>
  <c r="D24" i="43"/>
  <c r="D25" i="43"/>
  <c r="D26" i="43"/>
  <c r="D27" i="43"/>
  <c r="D28" i="43"/>
  <c r="D29" i="43"/>
  <c r="D30" i="43"/>
  <c r="D31" i="43"/>
  <c r="D32" i="43"/>
  <c r="D33" i="43"/>
  <c r="D34" i="43"/>
  <c r="D35" i="43"/>
  <c r="D36" i="43"/>
  <c r="D7" i="43"/>
  <c r="D37" i="43" s="1"/>
  <c r="D65" i="43" s="1"/>
  <c r="B36" i="43"/>
  <c r="W73" i="21"/>
  <c r="L73" i="21"/>
  <c r="E6" i="43"/>
  <c r="AQ9" i="26" a="1"/>
  <c r="AQ9" i="26"/>
  <c r="W76" i="21"/>
  <c r="F78" i="21"/>
  <c r="W78" i="21" s="1"/>
  <c r="F79" i="21"/>
  <c r="W79" i="21" s="1"/>
  <c r="F80" i="21"/>
  <c r="W80" i="21" s="1"/>
  <c r="F81" i="21"/>
  <c r="W81" i="21" s="1"/>
  <c r="F82" i="21"/>
  <c r="W82" i="21" s="1"/>
  <c r="F83" i="21"/>
  <c r="W83" i="21" s="1"/>
  <c r="F84" i="21"/>
  <c r="W84" i="21" s="1"/>
  <c r="F85" i="21"/>
  <c r="W85" i="21" s="1"/>
  <c r="F86" i="21"/>
  <c r="W86" i="21" s="1"/>
  <c r="F87" i="21"/>
  <c r="W87" i="21" s="1"/>
  <c r="F88" i="21"/>
  <c r="W88" i="21" s="1"/>
  <c r="F89" i="21"/>
  <c r="W89" i="21" s="1"/>
  <c r="F90" i="21"/>
  <c r="W90" i="21" s="1"/>
  <c r="F91" i="21"/>
  <c r="W91" i="21" s="1"/>
  <c r="F92" i="21"/>
  <c r="W92" i="21" s="1"/>
  <c r="F93" i="21"/>
  <c r="W93" i="21" s="1"/>
  <c r="F94" i="21"/>
  <c r="W94" i="21" s="1"/>
  <c r="F95" i="21"/>
  <c r="W95" i="21" s="1"/>
  <c r="F96" i="21"/>
  <c r="W96" i="21" s="1"/>
  <c r="F97" i="21"/>
  <c r="W97" i="21" s="1"/>
  <c r="F98" i="21"/>
  <c r="W98" i="21" s="1"/>
  <c r="F99" i="21"/>
  <c r="W99" i="21" s="1"/>
  <c r="F77" i="21"/>
  <c r="W77" i="21" s="1"/>
  <c r="I78" i="21"/>
  <c r="I79" i="21"/>
  <c r="I80" i="21"/>
  <c r="I81" i="21"/>
  <c r="I82" i="21"/>
  <c r="I83" i="21"/>
  <c r="I84" i="21"/>
  <c r="I85" i="21"/>
  <c r="I86" i="21"/>
  <c r="I87" i="21"/>
  <c r="I88" i="21"/>
  <c r="I89" i="21"/>
  <c r="I90" i="21"/>
  <c r="I91" i="21"/>
  <c r="I92" i="21"/>
  <c r="I93" i="21"/>
  <c r="L93" i="21" s="1"/>
  <c r="I94" i="21"/>
  <c r="L94" i="21" s="1"/>
  <c r="I95" i="21"/>
  <c r="L95" i="21" s="1"/>
  <c r="I96" i="21"/>
  <c r="L96" i="21" s="1"/>
  <c r="I97" i="21"/>
  <c r="L97" i="21" s="1"/>
  <c r="I98" i="21"/>
  <c r="L98" i="21" s="1"/>
  <c r="I99" i="21"/>
  <c r="L99" i="21" s="1"/>
  <c r="I77" i="21"/>
  <c r="N91" i="36"/>
  <c r="N92" i="36"/>
  <c r="N93" i="36"/>
  <c r="N94" i="36"/>
  <c r="N95" i="36"/>
  <c r="N96" i="36"/>
  <c r="I75" i="36"/>
  <c r="I76" i="36"/>
  <c r="I77" i="36"/>
  <c r="I78" i="36"/>
  <c r="I79" i="36"/>
  <c r="I80" i="36"/>
  <c r="I81" i="36"/>
  <c r="I82" i="36"/>
  <c r="I83" i="36"/>
  <c r="I84" i="36"/>
  <c r="I85" i="36"/>
  <c r="I86" i="36"/>
  <c r="I87" i="36"/>
  <c r="I88" i="36"/>
  <c r="I89" i="36"/>
  <c r="I90" i="36"/>
  <c r="I91" i="36"/>
  <c r="I92" i="36"/>
  <c r="I93" i="36"/>
  <c r="I94" i="36"/>
  <c r="I95" i="36"/>
  <c r="I96" i="36"/>
  <c r="I74" i="36"/>
  <c r="H75" i="36"/>
  <c r="H76" i="36"/>
  <c r="H77" i="36"/>
  <c r="H78" i="36"/>
  <c r="H79" i="36"/>
  <c r="H80" i="36"/>
  <c r="H81" i="36"/>
  <c r="H82" i="36"/>
  <c r="H83" i="36"/>
  <c r="H84" i="36"/>
  <c r="H85" i="36"/>
  <c r="H86" i="36"/>
  <c r="H87" i="36"/>
  <c r="H88" i="36"/>
  <c r="H89" i="36"/>
  <c r="H90" i="36"/>
  <c r="H91" i="36"/>
  <c r="K91" i="36" s="1"/>
  <c r="L91" i="36" s="1"/>
  <c r="H92" i="36"/>
  <c r="K92" i="36" s="1"/>
  <c r="L92" i="36" s="1"/>
  <c r="H93" i="36"/>
  <c r="K93" i="36" s="1"/>
  <c r="L93" i="36" s="1"/>
  <c r="H94" i="36"/>
  <c r="K94" i="36" s="1"/>
  <c r="L94" i="36" s="1"/>
  <c r="H95" i="36"/>
  <c r="K95" i="36" s="1"/>
  <c r="L95" i="36" s="1"/>
  <c r="H96" i="36"/>
  <c r="K96" i="36" s="1"/>
  <c r="L96" i="36" s="1"/>
  <c r="H74" i="36"/>
  <c r="C75" i="36"/>
  <c r="E75" i="36" s="1"/>
  <c r="C76" i="36"/>
  <c r="E76" i="36" s="1"/>
  <c r="C77" i="36"/>
  <c r="E77" i="36" s="1"/>
  <c r="C78" i="36"/>
  <c r="E78" i="36" s="1"/>
  <c r="C79" i="36"/>
  <c r="E79" i="36" s="1"/>
  <c r="C80" i="36"/>
  <c r="E80" i="36" s="1"/>
  <c r="C81" i="36"/>
  <c r="E81" i="36" s="1"/>
  <c r="C82" i="36"/>
  <c r="E82" i="36" s="1"/>
  <c r="C83" i="36"/>
  <c r="E83" i="36" s="1"/>
  <c r="C84" i="36"/>
  <c r="E84" i="36" s="1"/>
  <c r="C85" i="36"/>
  <c r="E85" i="36" s="1"/>
  <c r="C86" i="36"/>
  <c r="E86" i="36" s="1"/>
  <c r="C87" i="36"/>
  <c r="E87" i="36" s="1"/>
  <c r="C88" i="36"/>
  <c r="E88" i="36" s="1"/>
  <c r="C89" i="36"/>
  <c r="E89" i="36" s="1"/>
  <c r="C90" i="36"/>
  <c r="E90" i="36" s="1"/>
  <c r="C91" i="36"/>
  <c r="E91" i="36" s="1"/>
  <c r="C92" i="36"/>
  <c r="E92" i="36" s="1"/>
  <c r="C93" i="36"/>
  <c r="E93" i="36" s="1"/>
  <c r="C94" i="36"/>
  <c r="E94" i="36" s="1"/>
  <c r="C95" i="36"/>
  <c r="E95" i="36" s="1"/>
  <c r="C96" i="36"/>
  <c r="E96" i="36" s="1"/>
  <c r="C74" i="36"/>
  <c r="E74" i="36" s="1"/>
  <c r="B75" i="36"/>
  <c r="B76" i="36"/>
  <c r="B77" i="36"/>
  <c r="B78" i="36"/>
  <c r="B79" i="36"/>
  <c r="B80" i="36"/>
  <c r="B81" i="36"/>
  <c r="B82" i="36"/>
  <c r="B83" i="36"/>
  <c r="B84" i="36"/>
  <c r="B85" i="36"/>
  <c r="B86" i="36"/>
  <c r="B87" i="36"/>
  <c r="B88" i="36"/>
  <c r="B89" i="36"/>
  <c r="B90" i="36"/>
  <c r="F90" i="36" s="1"/>
  <c r="B91" i="36"/>
  <c r="F91" i="36" s="1"/>
  <c r="O91" i="36" s="1"/>
  <c r="B92" i="36"/>
  <c r="F92" i="36" s="1"/>
  <c r="O92" i="36" s="1"/>
  <c r="B93" i="36"/>
  <c r="F93" i="36" s="1"/>
  <c r="O93" i="36" s="1"/>
  <c r="B94" i="36"/>
  <c r="F94" i="36" s="1"/>
  <c r="O94" i="36" s="1"/>
  <c r="B95" i="36"/>
  <c r="F95" i="36" s="1"/>
  <c r="O95" i="36" s="1"/>
  <c r="B96" i="36"/>
  <c r="F96" i="36" s="1"/>
  <c r="O96" i="36" s="1"/>
  <c r="B74" i="36"/>
  <c r="N71" i="36"/>
  <c r="K71" i="36"/>
  <c r="L71" i="36"/>
  <c r="AE73" i="27" s="1"/>
  <c r="E71" i="36"/>
  <c r="F71" i="36"/>
  <c r="S77" i="27"/>
  <c r="AC77" i="27" s="1"/>
  <c r="S78" i="27"/>
  <c r="AC78" i="27" s="1"/>
  <c r="S79" i="27"/>
  <c r="AC79" i="27" s="1"/>
  <c r="S80" i="27"/>
  <c r="AC80" i="27" s="1"/>
  <c r="S81" i="27"/>
  <c r="AC81" i="27" s="1"/>
  <c r="S82" i="27"/>
  <c r="AC82" i="27" s="1"/>
  <c r="S83" i="27"/>
  <c r="AC83" i="27" s="1"/>
  <c r="S84" i="27"/>
  <c r="AC84" i="27" s="1"/>
  <c r="S85" i="27"/>
  <c r="AC85" i="27" s="1"/>
  <c r="S86" i="27"/>
  <c r="AC86" i="27" s="1"/>
  <c r="S87" i="27"/>
  <c r="AC87" i="27" s="1"/>
  <c r="S88" i="27"/>
  <c r="AC88" i="27" s="1"/>
  <c r="S89" i="27"/>
  <c r="AC89" i="27" s="1"/>
  <c r="S90" i="27"/>
  <c r="AC90" i="27" s="1"/>
  <c r="S91" i="27"/>
  <c r="S93" i="27"/>
  <c r="S94" i="27"/>
  <c r="S95" i="27"/>
  <c r="S96" i="27"/>
  <c r="S97" i="27"/>
  <c r="S98" i="27"/>
  <c r="S76" i="27"/>
  <c r="AC76" i="27" s="1"/>
  <c r="N18" i="27"/>
  <c r="N16" i="27"/>
  <c r="N14" i="27"/>
  <c r="I18" i="45"/>
  <c r="C16" i="45"/>
  <c r="L47" i="45"/>
  <c r="I47" i="45"/>
  <c r="L42" i="45"/>
  <c r="L27" i="45"/>
  <c r="I42" i="45"/>
  <c r="I27" i="45"/>
  <c r="L23" i="45"/>
  <c r="I23" i="45"/>
  <c r="L18" i="45"/>
  <c r="L15" i="45"/>
  <c r="I15" i="45"/>
  <c r="I9" i="45"/>
  <c r="L9" i="45"/>
  <c r="AP13" i="45"/>
  <c r="AQ13" i="45"/>
  <c r="AQ19" i="45"/>
  <c r="AP19" i="45"/>
  <c r="AQ18" i="45"/>
  <c r="AP18" i="45"/>
  <c r="AQ17" i="45"/>
  <c r="AP17" i="45"/>
  <c r="AQ16" i="45"/>
  <c r="AP16" i="45"/>
  <c r="AQ15" i="45"/>
  <c r="AP15" i="45"/>
  <c r="AQ14" i="45"/>
  <c r="AP14" i="45"/>
  <c r="AQ12" i="45"/>
  <c r="AP12" i="45"/>
  <c r="M64" i="26"/>
  <c r="L64" i="26"/>
  <c r="M63" i="26"/>
  <c r="L63" i="26"/>
  <c r="M61" i="26"/>
  <c r="L61" i="26"/>
  <c r="M57" i="26"/>
  <c r="L57" i="26"/>
  <c r="M56" i="26"/>
  <c r="L56" i="26"/>
  <c r="M55" i="26"/>
  <c r="L55" i="26"/>
  <c r="M54" i="26"/>
  <c r="L54" i="26"/>
  <c r="M53" i="26"/>
  <c r="L53" i="26"/>
  <c r="M52" i="26"/>
  <c r="L52" i="26"/>
  <c r="M51" i="26"/>
  <c r="L51" i="26"/>
  <c r="M50" i="26"/>
  <c r="L50" i="26"/>
  <c r="M49" i="26"/>
  <c r="L49" i="26"/>
  <c r="M46" i="26"/>
  <c r="L46" i="26"/>
  <c r="M45" i="26"/>
  <c r="L45" i="26"/>
  <c r="M44" i="26"/>
  <c r="L44" i="26"/>
  <c r="M43" i="26"/>
  <c r="L43" i="26"/>
  <c r="M42" i="26"/>
  <c r="L42" i="26"/>
  <c r="M41" i="26"/>
  <c r="L41" i="26"/>
  <c r="M40" i="26"/>
  <c r="L40" i="26"/>
  <c r="M39" i="26"/>
  <c r="L39" i="26"/>
  <c r="M38" i="26"/>
  <c r="L38" i="26"/>
  <c r="M37" i="26"/>
  <c r="L37" i="26"/>
  <c r="M36" i="26"/>
  <c r="L36" i="26"/>
  <c r="M35" i="26"/>
  <c r="L35" i="26"/>
  <c r="M32" i="26"/>
  <c r="L32" i="26"/>
  <c r="M31" i="26"/>
  <c r="L31" i="26"/>
  <c r="M30" i="26"/>
  <c r="L30" i="26"/>
  <c r="M29" i="26"/>
  <c r="L29" i="26"/>
  <c r="M28" i="26"/>
  <c r="L28" i="26"/>
  <c r="M27" i="26"/>
  <c r="L27" i="26"/>
  <c r="M26" i="26"/>
  <c r="L26" i="26"/>
  <c r="M25" i="26"/>
  <c r="L25" i="26"/>
  <c r="M24" i="26"/>
  <c r="L24" i="26"/>
  <c r="M23" i="26"/>
  <c r="L23" i="26"/>
  <c r="M22" i="26"/>
  <c r="L22" i="26"/>
  <c r="M21" i="26"/>
  <c r="L21" i="26"/>
  <c r="M18" i="26"/>
  <c r="L18" i="26"/>
  <c r="M17" i="26"/>
  <c r="L17" i="26"/>
  <c r="M16" i="26"/>
  <c r="L16" i="26"/>
  <c r="M15" i="26"/>
  <c r="L15" i="26"/>
  <c r="AI101" i="45"/>
  <c r="AH101" i="45"/>
  <c r="AG101" i="45"/>
  <c r="AE101" i="45"/>
  <c r="AD101" i="45"/>
  <c r="AC101" i="45"/>
  <c r="AB101" i="45"/>
  <c r="AA101" i="45"/>
  <c r="Z101" i="45"/>
  <c r="Y101" i="45"/>
  <c r="AF101" i="45" s="1"/>
  <c r="AI100" i="45"/>
  <c r="AH100" i="45"/>
  <c r="AG100" i="45"/>
  <c r="AE100" i="45"/>
  <c r="AD100" i="45"/>
  <c r="AC100" i="45"/>
  <c r="AB100" i="45"/>
  <c r="AA100" i="45"/>
  <c r="Z100" i="45"/>
  <c r="Y100" i="45"/>
  <c r="AF100" i="45" s="1"/>
  <c r="AI99" i="45"/>
  <c r="AH99" i="45"/>
  <c r="AG99" i="45"/>
  <c r="AE99" i="45"/>
  <c r="AD99" i="45"/>
  <c r="AC99" i="45"/>
  <c r="AB99" i="45"/>
  <c r="AA99" i="45"/>
  <c r="Z99" i="45"/>
  <c r="Y99" i="45"/>
  <c r="AF99" i="45" s="1"/>
  <c r="AI98" i="45"/>
  <c r="AH98" i="45"/>
  <c r="AG98" i="45"/>
  <c r="AE98" i="45"/>
  <c r="AD98" i="45"/>
  <c r="AC98" i="45"/>
  <c r="AB98" i="45"/>
  <c r="AA98" i="45"/>
  <c r="Z98" i="45"/>
  <c r="Y98" i="45"/>
  <c r="AF98" i="45" s="1"/>
  <c r="AI97" i="45"/>
  <c r="AH97" i="45"/>
  <c r="AG97" i="45"/>
  <c r="AE97" i="45"/>
  <c r="AD97" i="45"/>
  <c r="AC97" i="45"/>
  <c r="AB97" i="45"/>
  <c r="AA97" i="45"/>
  <c r="Z97" i="45"/>
  <c r="Y97" i="45"/>
  <c r="AF97" i="45" s="1"/>
  <c r="AI96" i="45"/>
  <c r="AH96" i="45"/>
  <c r="AG96" i="45"/>
  <c r="AE96" i="45"/>
  <c r="AD96" i="45"/>
  <c r="AC96" i="45"/>
  <c r="AB96" i="45"/>
  <c r="AA96" i="45"/>
  <c r="Z96" i="45"/>
  <c r="Y96" i="45"/>
  <c r="AF96" i="45" s="1"/>
  <c r="AI95" i="45"/>
  <c r="AH95" i="45"/>
  <c r="AG95" i="45"/>
  <c r="AE95" i="45"/>
  <c r="AD95" i="45"/>
  <c r="AC95" i="45"/>
  <c r="AB95" i="45"/>
  <c r="AA95" i="45"/>
  <c r="Z95" i="45"/>
  <c r="Y95" i="45"/>
  <c r="AF95" i="45" s="1"/>
  <c r="AI94" i="45"/>
  <c r="AH94" i="45"/>
  <c r="AG94" i="45"/>
  <c r="AE94" i="45"/>
  <c r="AD94" i="45"/>
  <c r="AC94" i="45"/>
  <c r="AB94" i="45"/>
  <c r="AA94" i="45"/>
  <c r="Z94" i="45"/>
  <c r="Y94" i="45"/>
  <c r="AF94" i="45" s="1"/>
  <c r="AI93" i="45"/>
  <c r="AH93" i="45"/>
  <c r="AG93" i="45"/>
  <c r="AE93" i="45"/>
  <c r="AD93" i="45"/>
  <c r="AC93" i="45"/>
  <c r="AB93" i="45"/>
  <c r="AA93" i="45"/>
  <c r="Z93" i="45"/>
  <c r="Y93" i="45"/>
  <c r="AF93" i="45" s="1"/>
  <c r="AI92" i="45"/>
  <c r="AH92" i="45"/>
  <c r="AG92" i="45"/>
  <c r="AE92" i="45"/>
  <c r="AD92" i="45"/>
  <c r="AC92" i="45"/>
  <c r="AB92" i="45"/>
  <c r="AA92" i="45"/>
  <c r="Z92" i="45"/>
  <c r="Y92" i="45"/>
  <c r="AF92" i="45" s="1"/>
  <c r="AI91" i="45"/>
  <c r="AH91" i="45"/>
  <c r="AG91" i="45"/>
  <c r="AE91" i="45"/>
  <c r="AD91" i="45"/>
  <c r="AC91" i="45"/>
  <c r="AB91" i="45"/>
  <c r="AA91" i="45"/>
  <c r="Z91" i="45"/>
  <c r="Y91" i="45"/>
  <c r="AF91" i="45" s="1"/>
  <c r="AI90" i="45"/>
  <c r="AH90" i="45"/>
  <c r="AG90" i="45"/>
  <c r="AE90" i="45"/>
  <c r="AD90" i="45"/>
  <c r="AC90" i="45"/>
  <c r="AB90" i="45"/>
  <c r="AA90" i="45"/>
  <c r="Z90" i="45"/>
  <c r="Y90" i="45"/>
  <c r="AF90" i="45" s="1"/>
  <c r="AI89" i="45"/>
  <c r="AH89" i="45"/>
  <c r="AG89" i="45"/>
  <c r="AE89" i="45"/>
  <c r="AD89" i="45"/>
  <c r="AC89" i="45"/>
  <c r="AB89" i="45"/>
  <c r="AA89" i="45"/>
  <c r="Z89" i="45"/>
  <c r="Y89" i="45"/>
  <c r="AF89" i="45" s="1"/>
  <c r="AI88" i="45"/>
  <c r="AH88" i="45"/>
  <c r="AG88" i="45"/>
  <c r="AE88" i="45"/>
  <c r="AD88" i="45"/>
  <c r="AC88" i="45"/>
  <c r="AB88" i="45"/>
  <c r="AA88" i="45"/>
  <c r="Z88" i="45"/>
  <c r="Y88" i="45"/>
  <c r="AF88" i="45" s="1"/>
  <c r="AI87" i="45"/>
  <c r="AH87" i="45"/>
  <c r="AG87" i="45"/>
  <c r="AE87" i="45"/>
  <c r="AD87" i="45"/>
  <c r="AC87" i="45"/>
  <c r="AB87" i="45"/>
  <c r="AA87" i="45"/>
  <c r="Z87" i="45"/>
  <c r="Y87" i="45"/>
  <c r="AF87" i="45" s="1"/>
  <c r="AI86" i="45"/>
  <c r="AH86" i="45"/>
  <c r="AG86" i="45"/>
  <c r="AE86" i="45"/>
  <c r="AD86" i="45"/>
  <c r="AC86" i="45"/>
  <c r="AB86" i="45"/>
  <c r="AA86" i="45"/>
  <c r="Z86" i="45"/>
  <c r="Y86" i="45"/>
  <c r="AF86" i="45" s="1"/>
  <c r="AI85" i="45"/>
  <c r="AH85" i="45"/>
  <c r="AG85" i="45"/>
  <c r="AE85" i="45"/>
  <c r="AD85" i="45"/>
  <c r="AC85" i="45"/>
  <c r="AB85" i="45"/>
  <c r="AA85" i="45"/>
  <c r="Z85" i="45"/>
  <c r="Y85" i="45"/>
  <c r="AF85" i="45" s="1"/>
  <c r="AI84" i="45"/>
  <c r="AH84" i="45"/>
  <c r="AG84" i="45"/>
  <c r="AE84" i="45"/>
  <c r="AD84" i="45"/>
  <c r="AC84" i="45"/>
  <c r="AB84" i="45"/>
  <c r="AA84" i="45"/>
  <c r="Z84" i="45"/>
  <c r="Y84" i="45"/>
  <c r="AF84" i="45" s="1"/>
  <c r="AI83" i="45"/>
  <c r="AH83" i="45"/>
  <c r="AG83" i="45"/>
  <c r="AE83" i="45"/>
  <c r="AD83" i="45"/>
  <c r="AC83" i="45"/>
  <c r="AB83" i="45"/>
  <c r="AA83" i="45"/>
  <c r="Z83" i="45"/>
  <c r="Y83" i="45"/>
  <c r="AF83" i="45" s="1"/>
  <c r="AI82" i="45"/>
  <c r="AH82" i="45"/>
  <c r="AG82" i="45"/>
  <c r="AE82" i="45"/>
  <c r="AD82" i="45"/>
  <c r="AC82" i="45"/>
  <c r="AB82" i="45"/>
  <c r="AA82" i="45"/>
  <c r="Z82" i="45"/>
  <c r="Y82" i="45"/>
  <c r="AF82" i="45" s="1"/>
  <c r="AI81" i="45"/>
  <c r="AH81" i="45"/>
  <c r="AG81" i="45"/>
  <c r="AE81" i="45"/>
  <c r="AD81" i="45"/>
  <c r="AC81" i="45"/>
  <c r="AB81" i="45"/>
  <c r="AA81" i="45"/>
  <c r="Z81" i="45"/>
  <c r="Y81" i="45"/>
  <c r="AF81" i="45" s="1"/>
  <c r="AI80" i="45"/>
  <c r="AH80" i="45"/>
  <c r="AG80" i="45"/>
  <c r="AE80" i="45"/>
  <c r="AD80" i="45"/>
  <c r="AC80" i="45"/>
  <c r="AB80" i="45"/>
  <c r="AA80" i="45"/>
  <c r="Z80" i="45"/>
  <c r="Y80" i="45"/>
  <c r="AF80" i="45" s="1"/>
  <c r="AI79" i="45"/>
  <c r="AH79" i="45"/>
  <c r="AG79" i="45"/>
  <c r="AE79" i="45"/>
  <c r="AD79" i="45"/>
  <c r="AC79" i="45"/>
  <c r="AB79" i="45"/>
  <c r="AA79" i="45"/>
  <c r="Z79" i="45"/>
  <c r="Y79" i="45"/>
  <c r="AF79" i="45" s="1"/>
  <c r="AI78" i="45"/>
  <c r="AH78" i="45"/>
  <c r="AG78" i="45"/>
  <c r="AE78" i="45"/>
  <c r="AD78" i="45"/>
  <c r="AC78" i="45"/>
  <c r="AB78" i="45"/>
  <c r="AA78" i="45"/>
  <c r="Z78" i="45"/>
  <c r="Y78" i="45"/>
  <c r="AF78" i="45" s="1"/>
  <c r="AI77" i="45"/>
  <c r="AH77" i="45"/>
  <c r="AG77" i="45"/>
  <c r="AE77" i="45"/>
  <c r="AD77" i="45"/>
  <c r="AC77" i="45"/>
  <c r="AB77" i="45"/>
  <c r="AA77" i="45"/>
  <c r="Z77" i="45"/>
  <c r="Y77" i="45"/>
  <c r="AF77" i="45" s="1"/>
  <c r="AI76" i="45"/>
  <c r="AH76" i="45"/>
  <c r="AG76" i="45"/>
  <c r="AE76" i="45"/>
  <c r="AD76" i="45"/>
  <c r="AC76" i="45"/>
  <c r="AB76" i="45"/>
  <c r="AA76" i="45"/>
  <c r="Z76" i="45"/>
  <c r="Y76" i="45"/>
  <c r="AF76" i="45" s="1"/>
  <c r="AI75" i="45"/>
  <c r="AH75" i="45"/>
  <c r="AG75" i="45"/>
  <c r="AE75" i="45"/>
  <c r="AD75" i="45"/>
  <c r="AC75" i="45"/>
  <c r="AB75" i="45"/>
  <c r="AA75" i="45"/>
  <c r="Z75" i="45"/>
  <c r="Y75" i="45"/>
  <c r="AF75" i="45" s="1"/>
  <c r="AI74" i="45"/>
  <c r="AH74" i="45"/>
  <c r="AG74" i="45"/>
  <c r="AE74" i="45"/>
  <c r="AD74" i="45"/>
  <c r="AC74" i="45"/>
  <c r="AB74" i="45"/>
  <c r="AA74" i="45"/>
  <c r="Z74" i="45"/>
  <c r="Y74" i="45"/>
  <c r="AF74" i="45" s="1"/>
  <c r="AI73" i="45"/>
  <c r="AH73" i="45"/>
  <c r="AG73" i="45"/>
  <c r="AE73" i="45"/>
  <c r="AD73" i="45"/>
  <c r="AC73" i="45"/>
  <c r="AB73" i="45"/>
  <c r="AA73" i="45"/>
  <c r="Z73" i="45"/>
  <c r="Y73" i="45"/>
  <c r="AF73" i="45" s="1"/>
  <c r="AI72" i="45"/>
  <c r="AH72" i="45"/>
  <c r="AG72" i="45"/>
  <c r="AE72" i="45"/>
  <c r="AD72" i="45"/>
  <c r="AC72" i="45"/>
  <c r="AB72" i="45"/>
  <c r="AA72" i="45"/>
  <c r="Z72" i="45"/>
  <c r="Y72" i="45"/>
  <c r="AF72" i="45" s="1"/>
  <c r="AI71" i="45"/>
  <c r="AH71" i="45"/>
  <c r="AG71" i="45"/>
  <c r="AE71" i="45"/>
  <c r="AD71" i="45"/>
  <c r="AC71" i="45"/>
  <c r="AB71" i="45"/>
  <c r="AA71" i="45"/>
  <c r="Z71" i="45"/>
  <c r="Y71" i="45"/>
  <c r="AF71" i="45" s="1"/>
  <c r="AI70" i="45"/>
  <c r="AH70" i="45"/>
  <c r="AG70" i="45"/>
  <c r="AE70" i="45"/>
  <c r="AD70" i="45"/>
  <c r="AC70" i="45"/>
  <c r="AB70" i="45"/>
  <c r="AA70" i="45"/>
  <c r="Z70" i="45"/>
  <c r="Y70" i="45"/>
  <c r="AF70" i="45" s="1"/>
  <c r="AI69" i="45"/>
  <c r="AH69" i="45"/>
  <c r="AG69" i="45"/>
  <c r="AE69" i="45"/>
  <c r="AD69" i="45"/>
  <c r="AC69" i="45"/>
  <c r="AB69" i="45"/>
  <c r="AA69" i="45"/>
  <c r="Z69" i="45"/>
  <c r="Y69" i="45"/>
  <c r="AF69" i="45" s="1"/>
  <c r="AI68" i="45"/>
  <c r="AH68" i="45"/>
  <c r="AG68" i="45"/>
  <c r="AE68" i="45"/>
  <c r="AD68" i="45"/>
  <c r="AC68" i="45"/>
  <c r="AB68" i="45"/>
  <c r="AA68" i="45"/>
  <c r="Z68" i="45"/>
  <c r="Y68" i="45"/>
  <c r="AF68" i="45" s="1"/>
  <c r="AI67" i="45"/>
  <c r="AH67" i="45"/>
  <c r="AG67" i="45"/>
  <c r="AE67" i="45"/>
  <c r="AD67" i="45"/>
  <c r="AC67" i="45"/>
  <c r="AB67" i="45"/>
  <c r="AA67" i="45"/>
  <c r="Z67" i="45"/>
  <c r="Y67" i="45"/>
  <c r="AF67" i="45" s="1"/>
  <c r="AI66" i="45"/>
  <c r="AH66" i="45"/>
  <c r="AG66" i="45"/>
  <c r="AE66" i="45"/>
  <c r="AD66" i="45"/>
  <c r="AC66" i="45"/>
  <c r="AB66" i="45"/>
  <c r="AA66" i="45"/>
  <c r="Z66" i="45"/>
  <c r="Y66" i="45"/>
  <c r="AF66" i="45" s="1"/>
  <c r="AI65" i="45"/>
  <c r="AH65" i="45"/>
  <c r="AG65" i="45"/>
  <c r="AE65" i="45"/>
  <c r="AD65" i="45"/>
  <c r="AC65" i="45"/>
  <c r="AB65" i="45"/>
  <c r="AA65" i="45"/>
  <c r="Z65" i="45"/>
  <c r="Y65" i="45"/>
  <c r="AF65" i="45" s="1"/>
  <c r="AI64" i="45"/>
  <c r="AH64" i="45"/>
  <c r="AG64" i="45"/>
  <c r="AE64" i="45"/>
  <c r="AD64" i="45"/>
  <c r="AC64" i="45"/>
  <c r="AB64" i="45"/>
  <c r="AA64" i="45"/>
  <c r="Z64" i="45"/>
  <c r="Y64" i="45"/>
  <c r="AF64" i="45" s="1"/>
  <c r="AI63" i="45"/>
  <c r="AH63" i="45"/>
  <c r="AG63" i="45"/>
  <c r="AE63" i="45"/>
  <c r="AD63" i="45"/>
  <c r="AC63" i="45"/>
  <c r="AB63" i="45"/>
  <c r="AA63" i="45"/>
  <c r="Z63" i="45"/>
  <c r="Y63" i="45"/>
  <c r="AF63" i="45" s="1"/>
  <c r="AI62" i="45"/>
  <c r="AH62" i="45"/>
  <c r="AG62" i="45"/>
  <c r="AE62" i="45"/>
  <c r="AD62" i="45"/>
  <c r="AC62" i="45"/>
  <c r="AB62" i="45"/>
  <c r="AA62" i="45"/>
  <c r="Z62" i="45"/>
  <c r="Y62" i="45"/>
  <c r="AF62" i="45" s="1"/>
  <c r="AI61" i="45"/>
  <c r="AH61" i="45"/>
  <c r="AG61" i="45"/>
  <c r="AE61" i="45"/>
  <c r="AD61" i="45"/>
  <c r="AC61" i="45"/>
  <c r="AB61" i="45"/>
  <c r="AA61" i="45"/>
  <c r="Z61" i="45"/>
  <c r="Y61" i="45"/>
  <c r="AF61" i="45" s="1"/>
  <c r="AI60" i="45"/>
  <c r="AH60" i="45"/>
  <c r="AG60" i="45"/>
  <c r="AE60" i="45"/>
  <c r="AD60" i="45"/>
  <c r="AC60" i="45"/>
  <c r="AB60" i="45"/>
  <c r="AA60" i="45"/>
  <c r="Z60" i="45"/>
  <c r="Y60" i="45"/>
  <c r="AF60" i="45" s="1"/>
  <c r="AI59" i="45"/>
  <c r="AH59" i="45"/>
  <c r="AG59" i="45"/>
  <c r="AE59" i="45"/>
  <c r="AD59" i="45"/>
  <c r="AC59" i="45"/>
  <c r="AB59" i="45"/>
  <c r="AA59" i="45"/>
  <c r="Z59" i="45"/>
  <c r="Y59" i="45"/>
  <c r="AF59" i="45" s="1"/>
  <c r="AI58" i="45"/>
  <c r="AH58" i="45"/>
  <c r="AG58" i="45"/>
  <c r="AE58" i="45"/>
  <c r="AD58" i="45"/>
  <c r="AC58" i="45"/>
  <c r="AB58" i="45"/>
  <c r="AA58" i="45"/>
  <c r="Z58" i="45"/>
  <c r="Y58" i="45"/>
  <c r="AF58" i="45" s="1"/>
  <c r="AI57" i="45"/>
  <c r="AH57" i="45"/>
  <c r="AG57" i="45"/>
  <c r="AE57" i="45"/>
  <c r="AD57" i="45"/>
  <c r="AC57" i="45"/>
  <c r="AB57" i="45"/>
  <c r="AA57" i="45"/>
  <c r="Z57" i="45"/>
  <c r="Y57" i="45"/>
  <c r="AF57" i="45" s="1"/>
  <c r="AI56" i="45"/>
  <c r="AH56" i="45"/>
  <c r="AG56" i="45"/>
  <c r="AE56" i="45"/>
  <c r="AD56" i="45"/>
  <c r="AC56" i="45"/>
  <c r="AB56" i="45"/>
  <c r="AA56" i="45"/>
  <c r="Z56" i="45"/>
  <c r="Y56" i="45"/>
  <c r="AF56" i="45" s="1"/>
  <c r="AI55" i="45"/>
  <c r="AH55" i="45"/>
  <c r="AG55" i="45"/>
  <c r="AE55" i="45"/>
  <c r="AD55" i="45"/>
  <c r="AC55" i="45"/>
  <c r="AB55" i="45"/>
  <c r="AA55" i="45"/>
  <c r="Z55" i="45"/>
  <c r="Y55" i="45"/>
  <c r="AF55" i="45" s="1"/>
  <c r="AI54" i="45"/>
  <c r="AH54" i="45"/>
  <c r="AG54" i="45"/>
  <c r="AE54" i="45"/>
  <c r="AD54" i="45"/>
  <c r="AC54" i="45"/>
  <c r="AB54" i="45"/>
  <c r="AA54" i="45"/>
  <c r="Z54" i="45"/>
  <c r="Y54" i="45"/>
  <c r="AF54" i="45" s="1"/>
  <c r="AI53" i="45"/>
  <c r="AH53" i="45"/>
  <c r="AG53" i="45"/>
  <c r="AE53" i="45"/>
  <c r="AD53" i="45"/>
  <c r="AC53" i="45"/>
  <c r="AB53" i="45"/>
  <c r="AA53" i="45"/>
  <c r="Z53" i="45"/>
  <c r="Y53" i="45"/>
  <c r="AF53" i="45" s="1"/>
  <c r="AI52" i="45"/>
  <c r="AH52" i="45"/>
  <c r="AG52" i="45"/>
  <c r="AE52" i="45"/>
  <c r="AD52" i="45"/>
  <c r="AC52" i="45"/>
  <c r="AB52" i="45"/>
  <c r="AA52" i="45"/>
  <c r="Z52" i="45"/>
  <c r="Y52" i="45"/>
  <c r="AF52" i="45" s="1"/>
  <c r="AI51" i="45"/>
  <c r="AH51" i="45"/>
  <c r="AG51" i="45"/>
  <c r="AE51" i="45"/>
  <c r="AD51" i="45"/>
  <c r="AC51" i="45"/>
  <c r="AB51" i="45"/>
  <c r="AA51" i="45"/>
  <c r="Z51" i="45"/>
  <c r="Y51" i="45"/>
  <c r="AF51" i="45" s="1"/>
  <c r="AI50" i="45"/>
  <c r="AH50" i="45"/>
  <c r="AG50" i="45"/>
  <c r="AE50" i="45"/>
  <c r="AD50" i="45"/>
  <c r="AC50" i="45"/>
  <c r="AB50" i="45"/>
  <c r="AA50" i="45"/>
  <c r="Z50" i="45"/>
  <c r="Y50" i="45"/>
  <c r="AF50" i="45" s="1"/>
  <c r="AI49" i="45"/>
  <c r="AH49" i="45"/>
  <c r="AG49" i="45"/>
  <c r="AE49" i="45"/>
  <c r="AD49" i="45"/>
  <c r="AC49" i="45"/>
  <c r="AB49" i="45"/>
  <c r="AA49" i="45"/>
  <c r="Z49" i="45"/>
  <c r="Y49" i="45"/>
  <c r="AF49" i="45" s="1"/>
  <c r="AI48" i="45"/>
  <c r="AH48" i="45"/>
  <c r="AG48" i="45"/>
  <c r="AE48" i="45"/>
  <c r="AD48" i="45"/>
  <c r="AC48" i="45"/>
  <c r="AB48" i="45"/>
  <c r="AA48" i="45"/>
  <c r="Z48" i="45"/>
  <c r="Y48" i="45"/>
  <c r="AF48" i="45" s="1"/>
  <c r="AI47" i="45"/>
  <c r="AH47" i="45"/>
  <c r="AG47" i="45"/>
  <c r="AE47" i="45"/>
  <c r="AD47" i="45"/>
  <c r="AC47" i="45"/>
  <c r="AB47" i="45"/>
  <c r="AA47" i="45"/>
  <c r="Z47" i="45"/>
  <c r="Y47" i="45"/>
  <c r="AF47" i="45" s="1"/>
  <c r="AI46" i="45"/>
  <c r="AH46" i="45"/>
  <c r="AG46" i="45"/>
  <c r="AE46" i="45"/>
  <c r="AD46" i="45"/>
  <c r="AC46" i="45"/>
  <c r="AB46" i="45"/>
  <c r="AA46" i="45"/>
  <c r="Z46" i="45"/>
  <c r="Y46" i="45"/>
  <c r="AF46" i="45" s="1"/>
  <c r="AI45" i="45"/>
  <c r="AH45" i="45"/>
  <c r="AG45" i="45"/>
  <c r="AE45" i="45"/>
  <c r="AD45" i="45"/>
  <c r="AC45" i="45"/>
  <c r="AB45" i="45"/>
  <c r="AA45" i="45"/>
  <c r="Z45" i="45"/>
  <c r="Y45" i="45"/>
  <c r="AF45" i="45" s="1"/>
  <c r="AI44" i="45"/>
  <c r="AH44" i="45"/>
  <c r="AG44" i="45"/>
  <c r="AE44" i="45"/>
  <c r="AD44" i="45"/>
  <c r="AC44" i="45"/>
  <c r="AB44" i="45"/>
  <c r="AA44" i="45"/>
  <c r="Z44" i="45"/>
  <c r="Y44" i="45"/>
  <c r="AF44" i="45" s="1"/>
  <c r="AI43" i="45"/>
  <c r="AH43" i="45"/>
  <c r="AG43" i="45"/>
  <c r="AE43" i="45"/>
  <c r="AD43" i="45"/>
  <c r="AC43" i="45"/>
  <c r="AB43" i="45"/>
  <c r="AA43" i="45"/>
  <c r="Z43" i="45"/>
  <c r="Y43" i="45"/>
  <c r="AF43" i="45" s="1"/>
  <c r="AI42" i="45"/>
  <c r="AH42" i="45"/>
  <c r="AG42" i="45"/>
  <c r="AE42" i="45"/>
  <c r="AD42" i="45"/>
  <c r="AC42" i="45"/>
  <c r="AB42" i="45"/>
  <c r="AA42" i="45"/>
  <c r="Z42" i="45"/>
  <c r="Y42" i="45"/>
  <c r="AF42" i="45" s="1"/>
  <c r="AI41" i="45"/>
  <c r="AH41" i="45"/>
  <c r="AG41" i="45"/>
  <c r="AE41" i="45"/>
  <c r="AD41" i="45"/>
  <c r="AC41" i="45"/>
  <c r="AB41" i="45"/>
  <c r="AA41" i="45"/>
  <c r="Z41" i="45"/>
  <c r="Y41" i="45"/>
  <c r="AF41" i="45" s="1"/>
  <c r="AI40" i="45"/>
  <c r="AH40" i="45"/>
  <c r="AG40" i="45"/>
  <c r="AE40" i="45"/>
  <c r="AD40" i="45"/>
  <c r="AC40" i="45"/>
  <c r="AB40" i="45"/>
  <c r="AA40" i="45"/>
  <c r="Z40" i="45"/>
  <c r="Y40" i="45"/>
  <c r="AF40" i="45" s="1"/>
  <c r="AI39" i="45"/>
  <c r="AH39" i="45"/>
  <c r="AG39" i="45"/>
  <c r="AE39" i="45"/>
  <c r="AD39" i="45"/>
  <c r="AC39" i="45"/>
  <c r="AB39" i="45"/>
  <c r="AA39" i="45"/>
  <c r="Z39" i="45"/>
  <c r="Y39" i="45"/>
  <c r="AF39" i="45" s="1"/>
  <c r="AI38" i="45"/>
  <c r="AH38" i="45"/>
  <c r="AG38" i="45"/>
  <c r="AE38" i="45"/>
  <c r="AD38" i="45"/>
  <c r="AC38" i="45"/>
  <c r="AB38" i="45"/>
  <c r="AA38" i="45"/>
  <c r="Z38" i="45"/>
  <c r="Y38" i="45"/>
  <c r="AF38" i="45" s="1"/>
  <c r="AI37" i="45"/>
  <c r="AH37" i="45"/>
  <c r="AG37" i="45"/>
  <c r="AE37" i="45"/>
  <c r="AD37" i="45"/>
  <c r="AC37" i="45"/>
  <c r="AB37" i="45"/>
  <c r="AA37" i="45"/>
  <c r="Z37" i="45"/>
  <c r="Y37" i="45"/>
  <c r="AF37" i="45" s="1"/>
  <c r="AI36" i="45"/>
  <c r="AH36" i="45"/>
  <c r="AG36" i="45"/>
  <c r="AE36" i="45"/>
  <c r="AD36" i="45"/>
  <c r="AC36" i="45"/>
  <c r="AB36" i="45"/>
  <c r="AA36" i="45"/>
  <c r="Z36" i="45"/>
  <c r="Y36" i="45"/>
  <c r="AF36" i="45" s="1"/>
  <c r="AI35" i="45"/>
  <c r="AH35" i="45"/>
  <c r="AG35" i="45"/>
  <c r="AE35" i="45"/>
  <c r="AD35" i="45"/>
  <c r="AC35" i="45"/>
  <c r="AB35" i="45"/>
  <c r="AA35" i="45"/>
  <c r="Z35" i="45"/>
  <c r="Y35" i="45"/>
  <c r="AF35" i="45" s="1"/>
  <c r="AI34" i="45"/>
  <c r="AH34" i="45"/>
  <c r="AG34" i="45"/>
  <c r="AE34" i="45"/>
  <c r="AD34" i="45"/>
  <c r="AC34" i="45"/>
  <c r="AB34" i="45"/>
  <c r="AA34" i="45"/>
  <c r="Z34" i="45"/>
  <c r="Y34" i="45"/>
  <c r="AF34" i="45" s="1"/>
  <c r="AI33" i="45"/>
  <c r="AH33" i="45"/>
  <c r="AG33" i="45"/>
  <c r="AE33" i="45"/>
  <c r="AD33" i="45"/>
  <c r="AC33" i="45"/>
  <c r="AB33" i="45"/>
  <c r="AA33" i="45"/>
  <c r="Z33" i="45"/>
  <c r="Y33" i="45"/>
  <c r="AF33" i="45" s="1"/>
  <c r="AI32" i="45"/>
  <c r="AH32" i="45"/>
  <c r="AG32" i="45"/>
  <c r="AE32" i="45"/>
  <c r="AD32" i="45"/>
  <c r="AC32" i="45"/>
  <c r="AB32" i="45"/>
  <c r="AA32" i="45"/>
  <c r="Z32" i="45"/>
  <c r="Y32" i="45"/>
  <c r="AF32" i="45" s="1"/>
  <c r="AI31" i="45"/>
  <c r="AH31" i="45"/>
  <c r="AG31" i="45"/>
  <c r="AE31" i="45"/>
  <c r="AD31" i="45"/>
  <c r="AC31" i="45"/>
  <c r="AB31" i="45"/>
  <c r="AA31" i="45"/>
  <c r="Z31" i="45"/>
  <c r="Y31" i="45"/>
  <c r="AF31" i="45" s="1"/>
  <c r="AI30" i="45"/>
  <c r="AH30" i="45"/>
  <c r="AG30" i="45"/>
  <c r="AE30" i="45"/>
  <c r="AD30" i="45"/>
  <c r="AC30" i="45"/>
  <c r="AB30" i="45"/>
  <c r="AA30" i="45"/>
  <c r="Z30" i="45"/>
  <c r="Y30" i="45"/>
  <c r="AF30" i="45" s="1"/>
  <c r="AI29" i="45"/>
  <c r="AH29" i="45"/>
  <c r="AG29" i="45"/>
  <c r="AE29" i="45"/>
  <c r="AD29" i="45"/>
  <c r="AC29" i="45"/>
  <c r="AB29" i="45"/>
  <c r="AA29" i="45"/>
  <c r="Z29" i="45"/>
  <c r="Y29" i="45"/>
  <c r="AF29" i="45" s="1"/>
  <c r="AI28" i="45"/>
  <c r="AH28" i="45"/>
  <c r="AG28" i="45"/>
  <c r="AE28" i="45"/>
  <c r="AD28" i="45"/>
  <c r="AC28" i="45"/>
  <c r="AB28" i="45"/>
  <c r="AA28" i="45"/>
  <c r="Z28" i="45"/>
  <c r="Y28" i="45"/>
  <c r="AF28" i="45" s="1"/>
  <c r="AI27" i="45"/>
  <c r="AH27" i="45"/>
  <c r="AG27" i="45"/>
  <c r="AE27" i="45"/>
  <c r="AD27" i="45"/>
  <c r="AC27" i="45"/>
  <c r="AB27" i="45"/>
  <c r="AA27" i="45"/>
  <c r="Z27" i="45"/>
  <c r="Y27" i="45"/>
  <c r="AF27" i="45" s="1"/>
  <c r="AI26" i="45"/>
  <c r="AH26" i="45"/>
  <c r="AG26" i="45"/>
  <c r="AE26" i="45"/>
  <c r="AD26" i="45"/>
  <c r="AC26" i="45"/>
  <c r="AB26" i="45"/>
  <c r="AA26" i="45"/>
  <c r="Z26" i="45"/>
  <c r="Y26" i="45"/>
  <c r="AF26" i="45" s="1"/>
  <c r="AI25" i="45"/>
  <c r="AH25" i="45"/>
  <c r="AG25" i="45"/>
  <c r="AE25" i="45"/>
  <c r="AD25" i="45"/>
  <c r="AC25" i="45"/>
  <c r="AB25" i="45"/>
  <c r="AA25" i="45"/>
  <c r="Z25" i="45"/>
  <c r="Y25" i="45"/>
  <c r="AF25" i="45" s="1"/>
  <c r="AI24" i="45"/>
  <c r="AH24" i="45"/>
  <c r="AG24" i="45"/>
  <c r="AE24" i="45"/>
  <c r="AD24" i="45"/>
  <c r="AC24" i="45"/>
  <c r="AB24" i="45"/>
  <c r="AA24" i="45"/>
  <c r="Z24" i="45"/>
  <c r="Y24" i="45"/>
  <c r="AF24" i="45" s="1"/>
  <c r="AI23" i="45"/>
  <c r="AH23" i="45"/>
  <c r="AG23" i="45"/>
  <c r="AE23" i="45"/>
  <c r="AD23" i="45"/>
  <c r="AC23" i="45"/>
  <c r="AB23" i="45"/>
  <c r="AA23" i="45"/>
  <c r="Z23" i="45"/>
  <c r="Y23" i="45"/>
  <c r="AF23" i="45" s="1"/>
  <c r="AI22" i="45"/>
  <c r="AH22" i="45"/>
  <c r="AG22" i="45"/>
  <c r="AE22" i="45"/>
  <c r="AD22" i="45"/>
  <c r="AC22" i="45"/>
  <c r="AB22" i="45"/>
  <c r="AA22" i="45"/>
  <c r="Z22" i="45"/>
  <c r="Y22" i="45"/>
  <c r="AF22" i="45" s="1"/>
  <c r="AG21" i="45"/>
  <c r="AE21" i="45"/>
  <c r="AD21" i="45"/>
  <c r="AC21" i="45"/>
  <c r="AB21" i="45"/>
  <c r="AA21" i="45"/>
  <c r="Z21" i="45"/>
  <c r="Y21" i="45"/>
  <c r="AF21" i="45" s="1"/>
  <c r="AI20" i="45"/>
  <c r="AH20" i="45"/>
  <c r="AG20" i="45"/>
  <c r="AE20" i="45"/>
  <c r="AD20" i="45"/>
  <c r="AC20" i="45"/>
  <c r="AB20" i="45"/>
  <c r="AA20" i="45"/>
  <c r="Z20" i="45"/>
  <c r="Y20" i="45"/>
  <c r="AF20" i="45" s="1"/>
  <c r="AI19" i="45"/>
  <c r="AH19" i="45"/>
  <c r="AG19" i="45"/>
  <c r="AE19" i="45"/>
  <c r="AD19" i="45"/>
  <c r="AC19" i="45"/>
  <c r="AB19" i="45"/>
  <c r="AA19" i="45"/>
  <c r="Z19" i="45"/>
  <c r="Y19" i="45"/>
  <c r="AF19" i="45" s="1"/>
  <c r="AI18" i="45"/>
  <c r="AH18" i="45"/>
  <c r="AG18" i="45"/>
  <c r="AE18" i="45"/>
  <c r="AD18" i="45"/>
  <c r="AC18" i="45"/>
  <c r="AB18" i="45"/>
  <c r="AA18" i="45"/>
  <c r="Z18" i="45"/>
  <c r="Y18" i="45"/>
  <c r="AF18" i="45" s="1"/>
  <c r="AI17" i="45"/>
  <c r="AH17" i="45"/>
  <c r="AG17" i="45"/>
  <c r="AE17" i="45"/>
  <c r="AD17" i="45"/>
  <c r="AC17" i="45"/>
  <c r="AB17" i="45"/>
  <c r="AA17" i="45"/>
  <c r="Z17" i="45"/>
  <c r="Y17" i="45"/>
  <c r="AF17" i="45" s="1"/>
  <c r="AI16" i="45"/>
  <c r="AH16" i="45"/>
  <c r="AG16" i="45"/>
  <c r="AE16" i="45"/>
  <c r="AD16" i="45"/>
  <c r="AC16" i="45"/>
  <c r="AB16" i="45"/>
  <c r="AA16" i="45"/>
  <c r="Z16" i="45"/>
  <c r="Y16" i="45"/>
  <c r="AF16" i="45" s="1"/>
  <c r="AI15" i="45"/>
  <c r="AH15" i="45"/>
  <c r="AG15" i="45"/>
  <c r="AE15" i="45"/>
  <c r="AD15" i="45"/>
  <c r="AC15" i="45"/>
  <c r="AB15" i="45"/>
  <c r="AA15" i="45"/>
  <c r="Z15" i="45"/>
  <c r="Y15" i="45"/>
  <c r="AF15" i="45" s="1"/>
  <c r="AI14" i="45"/>
  <c r="AH14" i="45"/>
  <c r="AG14" i="45"/>
  <c r="AE14" i="45"/>
  <c r="AD14" i="45"/>
  <c r="AC14" i="45"/>
  <c r="AB14" i="45"/>
  <c r="AA14" i="45"/>
  <c r="Z14" i="45"/>
  <c r="Y14" i="45"/>
  <c r="AF14" i="45" s="1"/>
  <c r="AI13" i="45"/>
  <c r="AH13" i="45"/>
  <c r="AG13" i="45"/>
  <c r="AE13" i="45"/>
  <c r="AD13" i="45"/>
  <c r="AC13" i="45"/>
  <c r="AB13" i="45"/>
  <c r="AA13" i="45"/>
  <c r="Z13" i="45"/>
  <c r="Y13" i="45"/>
  <c r="AF13" i="45" s="1"/>
  <c r="E6" i="26"/>
  <c r="C26" i="53"/>
  <c r="B26" i="53"/>
  <c r="W19" i="27"/>
  <c r="Y19" i="27"/>
  <c r="Z19" i="27"/>
  <c r="AD19" i="27"/>
  <c r="AF19" i="27"/>
  <c r="AG19" i="27"/>
  <c r="W20" i="27"/>
  <c r="Y20" i="27"/>
  <c r="Z20" i="27"/>
  <c r="AD20" i="27"/>
  <c r="AF20" i="27"/>
  <c r="AG20" i="27"/>
  <c r="W56" i="27"/>
  <c r="I55" i="26" s="1"/>
  <c r="Y56" i="27"/>
  <c r="Z56" i="27"/>
  <c r="AD56" i="27"/>
  <c r="AF56" i="27"/>
  <c r="AG56" i="27"/>
  <c r="W57" i="27"/>
  <c r="I56" i="26" s="1"/>
  <c r="Y57" i="27"/>
  <c r="Z57" i="27"/>
  <c r="AD57" i="27"/>
  <c r="AF57" i="27"/>
  <c r="AG57" i="27"/>
  <c r="W58" i="27"/>
  <c r="Y58" i="27"/>
  <c r="Z58" i="27"/>
  <c r="AD58" i="27"/>
  <c r="AF58" i="27"/>
  <c r="AG58" i="27"/>
  <c r="W59" i="27"/>
  <c r="Y59" i="27"/>
  <c r="Z59" i="27"/>
  <c r="AD59" i="27"/>
  <c r="AF59" i="27"/>
  <c r="AG59" i="27"/>
  <c r="W61" i="27"/>
  <c r="Y61" i="27"/>
  <c r="Z61" i="27"/>
  <c r="AD61" i="27"/>
  <c r="AF61" i="27"/>
  <c r="AG61" i="27"/>
  <c r="W62" i="27"/>
  <c r="Y62" i="27"/>
  <c r="Z62" i="27"/>
  <c r="AD62" i="27"/>
  <c r="AF62" i="27"/>
  <c r="AG62" i="27"/>
  <c r="W64" i="27"/>
  <c r="Y64" i="27"/>
  <c r="Z64" i="27"/>
  <c r="AD64" i="27"/>
  <c r="AF64" i="27"/>
  <c r="AG64" i="27"/>
  <c r="W65" i="27"/>
  <c r="Y65" i="27"/>
  <c r="Z65" i="27"/>
  <c r="AD65" i="27"/>
  <c r="AF65" i="27"/>
  <c r="AG65" i="27"/>
  <c r="W67" i="27"/>
  <c r="Y67" i="27"/>
  <c r="Z67" i="27"/>
  <c r="AD67" i="27"/>
  <c r="AF67" i="27"/>
  <c r="AG67" i="27"/>
  <c r="W68" i="27"/>
  <c r="Y68" i="27"/>
  <c r="Z68" i="27"/>
  <c r="AD68" i="27"/>
  <c r="AF68" i="27"/>
  <c r="AG68" i="27"/>
  <c r="W69" i="27"/>
  <c r="Y69" i="27"/>
  <c r="Z69" i="27"/>
  <c r="AD69" i="27"/>
  <c r="AF69" i="27"/>
  <c r="AG69" i="27"/>
  <c r="W71" i="27"/>
  <c r="Y71" i="27"/>
  <c r="Z71" i="27"/>
  <c r="AD71" i="27"/>
  <c r="AF71" i="27"/>
  <c r="AG71" i="27"/>
  <c r="W11" i="27"/>
  <c r="I11" i="26" s="1"/>
  <c r="Y11" i="27"/>
  <c r="Z11" i="27"/>
  <c r="AD11" i="27"/>
  <c r="AF11" i="27"/>
  <c r="AG11" i="27"/>
  <c r="E8" i="26"/>
  <c r="K21" i="45"/>
  <c r="E17" i="26"/>
  <c r="E18" i="26"/>
  <c r="E19" i="26"/>
  <c r="E20" i="26"/>
  <c r="E21" i="26"/>
  <c r="E22" i="26"/>
  <c r="E23" i="26"/>
  <c r="E24" i="26"/>
  <c r="E25" i="26"/>
  <c r="E26" i="26"/>
  <c r="E27" i="26"/>
  <c r="E28" i="26"/>
  <c r="E29" i="26"/>
  <c r="E30" i="26"/>
  <c r="E31" i="26"/>
  <c r="E32" i="26"/>
  <c r="E33" i="26"/>
  <c r="E34" i="26"/>
  <c r="E35" i="26"/>
  <c r="E36" i="26"/>
  <c r="E37" i="26"/>
  <c r="E38" i="26"/>
  <c r="E39" i="26"/>
  <c r="E40" i="26"/>
  <c r="E41" i="26"/>
  <c r="E42" i="26"/>
  <c r="E43" i="26"/>
  <c r="E44" i="26"/>
  <c r="E45" i="26"/>
  <c r="E46" i="26"/>
  <c r="E47" i="26"/>
  <c r="E48" i="26"/>
  <c r="E49" i="26"/>
  <c r="E50" i="26"/>
  <c r="E51" i="26"/>
  <c r="E52" i="26"/>
  <c r="E53" i="26"/>
  <c r="E54" i="26"/>
  <c r="E55" i="26"/>
  <c r="E56" i="26"/>
  <c r="E57" i="26"/>
  <c r="E58" i="26"/>
  <c r="E59" i="26"/>
  <c r="E60" i="26"/>
  <c r="E61" i="26"/>
  <c r="E62" i="26"/>
  <c r="E63" i="26"/>
  <c r="E64" i="26"/>
  <c r="E65" i="26"/>
  <c r="E66" i="26"/>
  <c r="E67" i="26"/>
  <c r="E68" i="26"/>
  <c r="E69" i="26"/>
  <c r="E70" i="26"/>
  <c r="E71" i="26"/>
  <c r="E72" i="26"/>
  <c r="E73" i="26"/>
  <c r="E74" i="26"/>
  <c r="E9" i="26"/>
  <c r="E10" i="26"/>
  <c r="E11" i="26"/>
  <c r="E12" i="26"/>
  <c r="E13" i="26"/>
  <c r="E14" i="26"/>
  <c r="E15" i="26"/>
  <c r="E16" i="26"/>
  <c r="E7" i="26"/>
  <c r="B7" i="22"/>
  <c r="B8" i="22"/>
  <c r="B9" i="22"/>
  <c r="B10" i="22"/>
  <c r="B11" i="22"/>
  <c r="B12" i="22"/>
  <c r="B13" i="22"/>
  <c r="B14" i="22"/>
  <c r="B15" i="22"/>
  <c r="B16" i="22"/>
  <c r="B17" i="22"/>
  <c r="B18" i="22"/>
  <c r="B19" i="22"/>
  <c r="B20" i="22"/>
  <c r="B21" i="22"/>
  <c r="B22" i="22"/>
  <c r="B23" i="22"/>
  <c r="B24" i="22"/>
  <c r="B25" i="22"/>
  <c r="B26" i="22"/>
  <c r="B27" i="22"/>
  <c r="B28" i="22"/>
  <c r="B29" i="22"/>
  <c r="B30" i="22"/>
  <c r="B31" i="22"/>
  <c r="B32" i="22"/>
  <c r="B33" i="22"/>
  <c r="B34" i="22"/>
  <c r="B35" i="22"/>
  <c r="B36" i="22"/>
  <c r="B37" i="22"/>
  <c r="B38" i="22"/>
  <c r="B39" i="22"/>
  <c r="B40" i="22"/>
  <c r="B41" i="22"/>
  <c r="B42" i="22"/>
  <c r="B43" i="22"/>
  <c r="B44" i="22"/>
  <c r="B45" i="22"/>
  <c r="B46" i="22"/>
  <c r="B47" i="22"/>
  <c r="B48" i="22"/>
  <c r="B49" i="22"/>
  <c r="B50" i="22"/>
  <c r="B51" i="22"/>
  <c r="B52" i="22"/>
  <c r="B53" i="22"/>
  <c r="B54" i="22"/>
  <c r="B55" i="22"/>
  <c r="B56" i="22"/>
  <c r="B57" i="22"/>
  <c r="B58" i="22"/>
  <c r="B59" i="22"/>
  <c r="B60" i="22"/>
  <c r="B61" i="22"/>
  <c r="B62" i="22"/>
  <c r="B63" i="22"/>
  <c r="B64" i="22"/>
  <c r="B65" i="22"/>
  <c r="B66" i="22"/>
  <c r="B67" i="22"/>
  <c r="B68" i="22"/>
  <c r="B69" i="22"/>
  <c r="B70" i="22"/>
  <c r="B71" i="22"/>
  <c r="B6" i="22"/>
  <c r="L71" i="21"/>
  <c r="L69" i="21"/>
  <c r="L68" i="21"/>
  <c r="L67" i="21"/>
  <c r="L65" i="21"/>
  <c r="L64" i="21"/>
  <c r="L56" i="21"/>
  <c r="L57" i="21"/>
  <c r="L58" i="21"/>
  <c r="L59" i="21"/>
  <c r="L60" i="21"/>
  <c r="L61" i="21"/>
  <c r="L62" i="21"/>
  <c r="L11" i="21"/>
  <c r="L19" i="21"/>
  <c r="L20" i="21"/>
  <c r="D69" i="53" l="1"/>
  <c r="E69" i="53" s="1"/>
  <c r="D26" i="53"/>
  <c r="D29" i="36" s="1"/>
  <c r="Q63" i="43"/>
  <c r="F28" i="43"/>
  <c r="E75" i="26"/>
  <c r="C77" i="26"/>
  <c r="T77" i="26" s="1"/>
  <c r="C76" i="26"/>
  <c r="C54" i="43"/>
  <c r="Q54" i="43" s="1"/>
  <c r="C55" i="43"/>
  <c r="Q55" i="43" s="1"/>
  <c r="C56" i="43"/>
  <c r="Q56" i="43" s="1"/>
  <c r="C57" i="43"/>
  <c r="Q57" i="43" s="1"/>
  <c r="C58" i="43"/>
  <c r="Q58" i="43" s="1"/>
  <c r="C59" i="43"/>
  <c r="Q59" i="43" s="1"/>
  <c r="Q61" i="43"/>
  <c r="C60" i="43"/>
  <c r="C64" i="43" s="1"/>
  <c r="C53" i="43"/>
  <c r="Q53" i="43" s="1"/>
  <c r="G73" i="21"/>
  <c r="AT294" i="63"/>
  <c r="AT293" i="63"/>
  <c r="AT292" i="63"/>
  <c r="AT291" i="63"/>
  <c r="AT290" i="63"/>
  <c r="AT289" i="63"/>
  <c r="AT288" i="63"/>
  <c r="AT287" i="63"/>
  <c r="AT286" i="63"/>
  <c r="AT285" i="63"/>
  <c r="AT284" i="63"/>
  <c r="AT283" i="63"/>
  <c r="AT282" i="63"/>
  <c r="AT281" i="63"/>
  <c r="AT280" i="63"/>
  <c r="AT279" i="63"/>
  <c r="AT278" i="63"/>
  <c r="AT277" i="63"/>
  <c r="AT276" i="63"/>
  <c r="AT275" i="63"/>
  <c r="AT274" i="63"/>
  <c r="AT273" i="63"/>
  <c r="AT272" i="63"/>
  <c r="AT271" i="63"/>
  <c r="AT270" i="63"/>
  <c r="AT269" i="63"/>
  <c r="AT268" i="63"/>
  <c r="AT267" i="63"/>
  <c r="AT266" i="63"/>
  <c r="AT265" i="63"/>
  <c r="AT264" i="63"/>
  <c r="AT263" i="63"/>
  <c r="AT262" i="63"/>
  <c r="AT261" i="63"/>
  <c r="AT260" i="63"/>
  <c r="AT259" i="63"/>
  <c r="AT258" i="63"/>
  <c r="AT257" i="63"/>
  <c r="AT256" i="63"/>
  <c r="AT255" i="63"/>
  <c r="AT254" i="63"/>
  <c r="AT253" i="63"/>
  <c r="AT252" i="63"/>
  <c r="AT251" i="63"/>
  <c r="AT250" i="63"/>
  <c r="AT249" i="63"/>
  <c r="AT248" i="63"/>
  <c r="AT247" i="63"/>
  <c r="AT246" i="63"/>
  <c r="AT245" i="63"/>
  <c r="AT244" i="63"/>
  <c r="AT243" i="63"/>
  <c r="AT242" i="63"/>
  <c r="AT241" i="63"/>
  <c r="AT240" i="63"/>
  <c r="AT239" i="63"/>
  <c r="AT238" i="63"/>
  <c r="AT237" i="63"/>
  <c r="AT236" i="63"/>
  <c r="AT235" i="63"/>
  <c r="AT234" i="63"/>
  <c r="AT233" i="63"/>
  <c r="AT232" i="63"/>
  <c r="AT231" i="63"/>
  <c r="AT230" i="63"/>
  <c r="AT229" i="63"/>
  <c r="AT228" i="63"/>
  <c r="AT227" i="63"/>
  <c r="AT226" i="63"/>
  <c r="AT225" i="63"/>
  <c r="AT224" i="63"/>
  <c r="AT223" i="63"/>
  <c r="AT222" i="63"/>
  <c r="AT221" i="63"/>
  <c r="AT220" i="63"/>
  <c r="AT219" i="63"/>
  <c r="AT218" i="63"/>
  <c r="AT217" i="63"/>
  <c r="AT216" i="63"/>
  <c r="AT215" i="63"/>
  <c r="AT214" i="63"/>
  <c r="AT213" i="63"/>
  <c r="AT212" i="63"/>
  <c r="AT211" i="63"/>
  <c r="AT210" i="63"/>
  <c r="AT209" i="63"/>
  <c r="AT208" i="63"/>
  <c r="AT207" i="63"/>
  <c r="AT206" i="63"/>
  <c r="AT205" i="63"/>
  <c r="AT204" i="63"/>
  <c r="AT203" i="63"/>
  <c r="AT202" i="63"/>
  <c r="AT201" i="63"/>
  <c r="AT200" i="63"/>
  <c r="AT199" i="63"/>
  <c r="AT198" i="63"/>
  <c r="AT197" i="63"/>
  <c r="AT196" i="63"/>
  <c r="AT195" i="63"/>
  <c r="AT194" i="63"/>
  <c r="AT193" i="63"/>
  <c r="AT192" i="63"/>
  <c r="AT191" i="63"/>
  <c r="AT190" i="63"/>
  <c r="AT189" i="63"/>
  <c r="AT188" i="63"/>
  <c r="AT187" i="63"/>
  <c r="AT186" i="63"/>
  <c r="AT185" i="63"/>
  <c r="AT184" i="63"/>
  <c r="AT183" i="63"/>
  <c r="AT182" i="63"/>
  <c r="AT181" i="63"/>
  <c r="AT180" i="63"/>
  <c r="AT179" i="63"/>
  <c r="AT178" i="63"/>
  <c r="AT177" i="63"/>
  <c r="AT176" i="63"/>
  <c r="AT175" i="63"/>
  <c r="AT174" i="63"/>
  <c r="AT173" i="63"/>
  <c r="AT172" i="63"/>
  <c r="AT171" i="63"/>
  <c r="AT170" i="63"/>
  <c r="AT169" i="63"/>
  <c r="AT168" i="63"/>
  <c r="AT167" i="63"/>
  <c r="AT166" i="63"/>
  <c r="AT165" i="63"/>
  <c r="AT164" i="63"/>
  <c r="AT163" i="63"/>
  <c r="AT162" i="63"/>
  <c r="AT161" i="63"/>
  <c r="AT160" i="63"/>
  <c r="AT159" i="63"/>
  <c r="AT158" i="63"/>
  <c r="AT157" i="63"/>
  <c r="AT156" i="63"/>
  <c r="AT155" i="63"/>
  <c r="AT154" i="63"/>
  <c r="AT153" i="63"/>
  <c r="AT152" i="63"/>
  <c r="AT151" i="63"/>
  <c r="AT150" i="63"/>
  <c r="AT149" i="63"/>
  <c r="AT148" i="63"/>
  <c r="AT147" i="63"/>
  <c r="AT146" i="63"/>
  <c r="AT145" i="63"/>
  <c r="AT144" i="63"/>
  <c r="AT143" i="63"/>
  <c r="AT142" i="63"/>
  <c r="AT141" i="63"/>
  <c r="AT140" i="63"/>
  <c r="AT139" i="63"/>
  <c r="AT138" i="63"/>
  <c r="AT137" i="63"/>
  <c r="AT136" i="63"/>
  <c r="AT135" i="63"/>
  <c r="AT134" i="63"/>
  <c r="AT133" i="63"/>
  <c r="AT132" i="63"/>
  <c r="AT131" i="63"/>
  <c r="AT130" i="63"/>
  <c r="AT129" i="63"/>
  <c r="AT128" i="63"/>
  <c r="AT127" i="63"/>
  <c r="AT126" i="63"/>
  <c r="AT125" i="63"/>
  <c r="AT124" i="63"/>
  <c r="AT123" i="63"/>
  <c r="AT122" i="63"/>
  <c r="AT121" i="63"/>
  <c r="AT120" i="63"/>
  <c r="AT119" i="63"/>
  <c r="AT118" i="63"/>
  <c r="AT117" i="63"/>
  <c r="AT116" i="63"/>
  <c r="AT115" i="63"/>
  <c r="AT114" i="63"/>
  <c r="AT113" i="63"/>
  <c r="AT112" i="63"/>
  <c r="AT111" i="63"/>
  <c r="AT110" i="63"/>
  <c r="AT109" i="63"/>
  <c r="AT108" i="63"/>
  <c r="AT107" i="63"/>
  <c r="AT106" i="63"/>
  <c r="AT105" i="63"/>
  <c r="AT104" i="63"/>
  <c r="AT103" i="63"/>
  <c r="AT102" i="63"/>
  <c r="AT101" i="63"/>
  <c r="AT100" i="63"/>
  <c r="AT99" i="63"/>
  <c r="AT98" i="63"/>
  <c r="AT97" i="63"/>
  <c r="AT96" i="63"/>
  <c r="AT95" i="63"/>
  <c r="AT94" i="63"/>
  <c r="AT93" i="63"/>
  <c r="AT92" i="63"/>
  <c r="AT91" i="63"/>
  <c r="AT90" i="63"/>
  <c r="AT89" i="63"/>
  <c r="AT88" i="63"/>
  <c r="AT87" i="63"/>
  <c r="AT86" i="63"/>
  <c r="AT85" i="63"/>
  <c r="AT84" i="63"/>
  <c r="AT83" i="63"/>
  <c r="AT82" i="63"/>
  <c r="AT81" i="63"/>
  <c r="AT80" i="63"/>
  <c r="AT79" i="63"/>
  <c r="AT78" i="63"/>
  <c r="AT77" i="63"/>
  <c r="AT76" i="63"/>
  <c r="AT75" i="63"/>
  <c r="AT74" i="63"/>
  <c r="AT73" i="63"/>
  <c r="AT72" i="63"/>
  <c r="AT71" i="63"/>
  <c r="AT70" i="63"/>
  <c r="AT69" i="63"/>
  <c r="AT68" i="63"/>
  <c r="AT67" i="63"/>
  <c r="AT66" i="63"/>
  <c r="AT65" i="63"/>
  <c r="AT64" i="63"/>
  <c r="AT63" i="63"/>
  <c r="AT62" i="63"/>
  <c r="AT61" i="63"/>
  <c r="AT60" i="63"/>
  <c r="AT59" i="63"/>
  <c r="AT58" i="63"/>
  <c r="AT57" i="63"/>
  <c r="AT56" i="63"/>
  <c r="AT55" i="63"/>
  <c r="AT54" i="63"/>
  <c r="AT53" i="63"/>
  <c r="AT52" i="63"/>
  <c r="AT51" i="63"/>
  <c r="AT50" i="63"/>
  <c r="AT49" i="63"/>
  <c r="AT48" i="63"/>
  <c r="AT47" i="63"/>
  <c r="AT46" i="63"/>
  <c r="AT45" i="63"/>
  <c r="AT44" i="63"/>
  <c r="AT43" i="63"/>
  <c r="AT42" i="63"/>
  <c r="AT41" i="63"/>
  <c r="AT40" i="63"/>
  <c r="AT39" i="63"/>
  <c r="AT38" i="63"/>
  <c r="AT37" i="63"/>
  <c r="AT36" i="63"/>
  <c r="AT35" i="63"/>
  <c r="AT34" i="63"/>
  <c r="AT33" i="63"/>
  <c r="AT32" i="63"/>
  <c r="AT31" i="63"/>
  <c r="AT30" i="63"/>
  <c r="AT29" i="63"/>
  <c r="AT28" i="63"/>
  <c r="AT27" i="63"/>
  <c r="AT26" i="63"/>
  <c r="AT25" i="63"/>
  <c r="AT24" i="63"/>
  <c r="AT23" i="63"/>
  <c r="AT22" i="63"/>
  <c r="AT21" i="63"/>
  <c r="AT20" i="63"/>
  <c r="AC73" i="27"/>
  <c r="C36" i="43"/>
  <c r="Q36" i="43" s="1"/>
  <c r="AC98" i="27"/>
  <c r="T98" i="27"/>
  <c r="AC97" i="27"/>
  <c r="T97" i="27"/>
  <c r="AC96" i="27"/>
  <c r="T96" i="27"/>
  <c r="AC95" i="27"/>
  <c r="T95" i="27"/>
  <c r="AC94" i="27"/>
  <c r="T94" i="27"/>
  <c r="AC93" i="27"/>
  <c r="T93" i="27"/>
  <c r="AC92" i="27"/>
  <c r="T92" i="27"/>
  <c r="AC91" i="27"/>
  <c r="T91" i="27"/>
  <c r="AI91" i="27" s="1"/>
  <c r="O71" i="36"/>
  <c r="AI21" i="45"/>
  <c r="AH21" i="45"/>
  <c r="B31" i="60"/>
  <c r="AN23" i="44"/>
  <c r="AN24" i="44"/>
  <c r="AN25" i="44"/>
  <c r="AN26" i="44"/>
  <c r="AN27" i="44"/>
  <c r="AN28" i="44"/>
  <c r="AN29" i="44"/>
  <c r="AN30" i="44"/>
  <c r="AN31" i="44"/>
  <c r="AN32" i="44"/>
  <c r="AN33" i="44"/>
  <c r="AN34" i="44"/>
  <c r="AN35" i="44"/>
  <c r="AN36" i="44"/>
  <c r="AN37" i="44"/>
  <c r="AN38" i="44"/>
  <c r="AN39" i="44"/>
  <c r="AN40" i="44"/>
  <c r="AN41" i="44"/>
  <c r="AN42" i="44"/>
  <c r="AN43" i="44"/>
  <c r="AN44" i="44"/>
  <c r="AN45" i="44"/>
  <c r="AN46" i="44"/>
  <c r="AN47" i="44"/>
  <c r="AN48" i="44"/>
  <c r="AN49" i="44"/>
  <c r="AN50" i="44"/>
  <c r="AN51" i="44"/>
  <c r="AN52" i="44"/>
  <c r="AN53" i="44"/>
  <c r="AN54" i="44"/>
  <c r="AN55" i="44"/>
  <c r="AN56" i="44"/>
  <c r="AN57" i="44"/>
  <c r="AN58" i="44"/>
  <c r="AN59" i="44"/>
  <c r="AN60" i="44"/>
  <c r="AN61" i="44"/>
  <c r="AN62" i="44"/>
  <c r="AN63" i="44"/>
  <c r="AN64" i="44"/>
  <c r="AN65" i="44"/>
  <c r="AN66" i="44"/>
  <c r="AN67" i="44"/>
  <c r="AN68" i="44"/>
  <c r="AN69" i="44"/>
  <c r="AN70" i="44"/>
  <c r="AN71" i="44"/>
  <c r="AN72" i="44"/>
  <c r="AN73" i="44"/>
  <c r="AN74" i="44"/>
  <c r="AN75" i="44"/>
  <c r="AN76" i="44"/>
  <c r="AN77" i="44"/>
  <c r="AN78" i="44"/>
  <c r="AN79" i="44"/>
  <c r="AN80" i="44"/>
  <c r="AN81" i="44"/>
  <c r="AN82" i="44"/>
  <c r="AN83" i="44"/>
  <c r="AN84" i="44"/>
  <c r="AN85" i="44"/>
  <c r="AN86" i="44"/>
  <c r="AN87" i="44"/>
  <c r="AN88" i="44"/>
  <c r="AN89" i="44"/>
  <c r="AN90" i="44"/>
  <c r="AN91" i="44"/>
  <c r="AN92" i="44"/>
  <c r="AN93" i="44"/>
  <c r="AN94" i="44"/>
  <c r="AN95" i="44"/>
  <c r="AN96" i="44"/>
  <c r="AN97" i="44"/>
  <c r="AN98" i="44"/>
  <c r="AN99" i="44"/>
  <c r="AN100" i="44"/>
  <c r="AN101" i="44"/>
  <c r="AN102" i="44"/>
  <c r="AN103" i="44"/>
  <c r="AN104" i="44"/>
  <c r="AN105" i="44"/>
  <c r="AN106" i="44"/>
  <c r="AN107" i="44"/>
  <c r="AN108" i="44"/>
  <c r="AN109" i="44"/>
  <c r="AN110" i="44"/>
  <c r="AN111" i="44"/>
  <c r="AN112" i="44"/>
  <c r="AN113" i="44"/>
  <c r="AN114" i="44"/>
  <c r="AN115" i="44"/>
  <c r="AN116" i="44"/>
  <c r="AN117" i="44"/>
  <c r="AN118" i="44"/>
  <c r="AN119" i="44"/>
  <c r="AN120" i="44"/>
  <c r="AN121" i="44"/>
  <c r="AN122" i="44"/>
  <c r="AN123" i="44"/>
  <c r="AN124" i="44"/>
  <c r="AN125" i="44"/>
  <c r="AN126" i="44"/>
  <c r="AN127" i="44"/>
  <c r="AN128" i="44"/>
  <c r="AN129" i="44"/>
  <c r="AN130" i="44"/>
  <c r="AN131" i="44"/>
  <c r="AN132" i="44"/>
  <c r="AN133" i="44"/>
  <c r="AN134" i="44"/>
  <c r="AN135" i="44"/>
  <c r="AN136" i="44"/>
  <c r="AN137" i="44"/>
  <c r="AN138" i="44"/>
  <c r="AN139" i="44"/>
  <c r="AN140" i="44"/>
  <c r="AN141" i="44"/>
  <c r="AN142" i="44"/>
  <c r="AN143" i="44"/>
  <c r="AN144" i="44"/>
  <c r="AN145" i="44"/>
  <c r="AN146" i="44"/>
  <c r="AN147" i="44"/>
  <c r="AN148" i="44"/>
  <c r="AN149" i="44"/>
  <c r="AN150" i="44"/>
  <c r="AN151" i="44"/>
  <c r="AN152" i="44"/>
  <c r="AN153" i="44"/>
  <c r="AN154" i="44"/>
  <c r="AN155" i="44"/>
  <c r="AN156" i="44"/>
  <c r="AN157" i="44"/>
  <c r="AN158" i="44"/>
  <c r="AN159" i="44"/>
  <c r="AN160" i="44"/>
  <c r="AN161" i="44"/>
  <c r="AN162" i="44"/>
  <c r="AN163" i="44"/>
  <c r="AN164" i="44"/>
  <c r="AN165" i="44"/>
  <c r="AN166" i="44"/>
  <c r="AN167" i="44"/>
  <c r="AN168" i="44"/>
  <c r="AN169" i="44"/>
  <c r="AN170" i="44"/>
  <c r="AN171" i="44"/>
  <c r="AN172" i="44"/>
  <c r="AN173" i="44"/>
  <c r="AN174" i="44"/>
  <c r="AN175" i="44"/>
  <c r="AN176" i="44"/>
  <c r="AN177" i="44"/>
  <c r="AN178" i="44"/>
  <c r="AN179" i="44"/>
  <c r="AN180" i="44"/>
  <c r="AN181" i="44"/>
  <c r="AN182" i="44"/>
  <c r="AN183" i="44"/>
  <c r="AN184" i="44"/>
  <c r="AN185" i="44"/>
  <c r="AN186" i="44"/>
  <c r="AN187" i="44"/>
  <c r="AN188" i="44"/>
  <c r="AN189" i="44"/>
  <c r="AN190" i="44"/>
  <c r="AN191" i="44"/>
  <c r="AN192" i="44"/>
  <c r="AN193" i="44"/>
  <c r="AN194" i="44"/>
  <c r="AN195" i="44"/>
  <c r="AN196" i="44"/>
  <c r="AN197" i="44"/>
  <c r="AN198" i="44"/>
  <c r="AN199" i="44"/>
  <c r="AN200" i="44"/>
  <c r="AN201" i="44"/>
  <c r="AN202" i="44"/>
  <c r="AN203" i="44"/>
  <c r="AN204" i="44"/>
  <c r="AN205" i="44"/>
  <c r="AN206" i="44"/>
  <c r="AN207" i="44"/>
  <c r="AN208" i="44"/>
  <c r="AN209" i="44"/>
  <c r="AN210" i="44"/>
  <c r="AN211" i="44"/>
  <c r="AN212" i="44"/>
  <c r="AN213" i="44"/>
  <c r="AN214" i="44"/>
  <c r="AN215" i="44"/>
  <c r="AN216" i="44"/>
  <c r="AN217" i="44"/>
  <c r="AN218" i="44"/>
  <c r="AN219" i="44"/>
  <c r="AN220" i="44"/>
  <c r="AN221" i="44"/>
  <c r="AN222" i="44"/>
  <c r="AN223" i="44"/>
  <c r="AN224" i="44"/>
  <c r="AN225" i="44"/>
  <c r="AN226" i="44"/>
  <c r="AN227" i="44"/>
  <c r="AN228" i="44"/>
  <c r="AN229" i="44"/>
  <c r="AN230" i="44"/>
  <c r="AN231" i="44"/>
  <c r="AN232" i="44"/>
  <c r="AN233" i="44"/>
  <c r="AN234" i="44"/>
  <c r="AN235" i="44"/>
  <c r="AN236" i="44"/>
  <c r="AN237" i="44"/>
  <c r="AN238" i="44"/>
  <c r="AN239" i="44"/>
  <c r="AN240" i="44"/>
  <c r="AN241" i="44"/>
  <c r="AN242" i="44"/>
  <c r="AN243" i="44"/>
  <c r="AN244" i="44"/>
  <c r="AN245" i="44"/>
  <c r="AN246" i="44"/>
  <c r="AN247" i="44"/>
  <c r="AN248" i="44"/>
  <c r="AN249" i="44"/>
  <c r="AN250" i="44"/>
  <c r="AN251" i="44"/>
  <c r="AN252" i="44"/>
  <c r="AN253" i="44"/>
  <c r="AN254" i="44"/>
  <c r="AN255" i="44"/>
  <c r="AN256" i="44"/>
  <c r="AN257" i="44"/>
  <c r="AN258" i="44"/>
  <c r="AN259" i="44"/>
  <c r="AN260" i="44"/>
  <c r="AN261" i="44"/>
  <c r="AN262" i="44"/>
  <c r="AN263" i="44"/>
  <c r="AN264" i="44"/>
  <c r="AN265" i="44"/>
  <c r="AN266" i="44"/>
  <c r="AN267" i="44"/>
  <c r="AN22" i="44"/>
  <c r="W8" i="21"/>
  <c r="L8" i="21" s="1"/>
  <c r="W9" i="21"/>
  <c r="L9" i="21" s="1"/>
  <c r="W10" i="21"/>
  <c r="L10" i="21" s="1"/>
  <c r="W11" i="21"/>
  <c r="W12" i="21"/>
  <c r="L12" i="21" s="1"/>
  <c r="W13" i="21"/>
  <c r="L13" i="21" s="1"/>
  <c r="W14" i="21"/>
  <c r="L14" i="21" s="1"/>
  <c r="W15" i="21"/>
  <c r="L15" i="21" s="1"/>
  <c r="W16" i="21"/>
  <c r="L16" i="21" s="1"/>
  <c r="W17" i="21"/>
  <c r="L17" i="21" s="1"/>
  <c r="W18" i="21"/>
  <c r="L18" i="21" s="1"/>
  <c r="W19" i="21"/>
  <c r="W20" i="21"/>
  <c r="W21" i="21"/>
  <c r="L21" i="21" s="1"/>
  <c r="W22" i="21"/>
  <c r="L22" i="21" s="1"/>
  <c r="W23" i="21"/>
  <c r="L23" i="21" s="1"/>
  <c r="W24" i="21"/>
  <c r="L24" i="21" s="1"/>
  <c r="W25" i="21"/>
  <c r="L25" i="21" s="1"/>
  <c r="W26" i="21"/>
  <c r="L26" i="21" s="1"/>
  <c r="W27" i="21"/>
  <c r="L27" i="21" s="1"/>
  <c r="W28" i="21"/>
  <c r="L28" i="21" s="1"/>
  <c r="W29" i="21"/>
  <c r="L29" i="21" s="1"/>
  <c r="W30" i="21"/>
  <c r="L30" i="21" s="1"/>
  <c r="W31" i="21"/>
  <c r="L31" i="21" s="1"/>
  <c r="W32" i="21"/>
  <c r="L32" i="21" s="1"/>
  <c r="W33" i="21"/>
  <c r="L33" i="21" s="1"/>
  <c r="W34" i="21"/>
  <c r="W35" i="21"/>
  <c r="L35" i="21" s="1"/>
  <c r="W36" i="21"/>
  <c r="L36" i="21" s="1"/>
  <c r="W37" i="21"/>
  <c r="L37" i="21" s="1"/>
  <c r="W38" i="21"/>
  <c r="L38" i="21" s="1"/>
  <c r="W39" i="21"/>
  <c r="L39" i="21" s="1"/>
  <c r="W40" i="21"/>
  <c r="L40" i="21" s="1"/>
  <c r="W41" i="21"/>
  <c r="L41" i="21" s="1"/>
  <c r="W42" i="21"/>
  <c r="L42" i="21" s="1"/>
  <c r="W43" i="21"/>
  <c r="L43" i="21" s="1"/>
  <c r="W44" i="21"/>
  <c r="L44" i="21" s="1"/>
  <c r="W45" i="21"/>
  <c r="L45" i="21" s="1"/>
  <c r="W46" i="21"/>
  <c r="L46" i="21" s="1"/>
  <c r="W47" i="21"/>
  <c r="L47" i="21" s="1"/>
  <c r="W48" i="21"/>
  <c r="L48" i="21" s="1"/>
  <c r="W49" i="21"/>
  <c r="L49" i="21" s="1"/>
  <c r="W50" i="21"/>
  <c r="L50" i="21" s="1"/>
  <c r="W51" i="21"/>
  <c r="L51" i="21" s="1"/>
  <c r="W52" i="21"/>
  <c r="L52" i="21" s="1"/>
  <c r="W53" i="21"/>
  <c r="L53" i="21" s="1"/>
  <c r="W54" i="21"/>
  <c r="L54" i="21" s="1"/>
  <c r="W55" i="21"/>
  <c r="L55" i="21" s="1"/>
  <c r="W56" i="21"/>
  <c r="W57" i="21"/>
  <c r="W58" i="21"/>
  <c r="W59" i="21"/>
  <c r="W60" i="21"/>
  <c r="W61" i="21"/>
  <c r="W62" i="21"/>
  <c r="W63" i="21"/>
  <c r="W64" i="21"/>
  <c r="W65" i="21"/>
  <c r="W66" i="21"/>
  <c r="W67" i="21"/>
  <c r="W68" i="21"/>
  <c r="W69" i="21"/>
  <c r="W70" i="21"/>
  <c r="W71" i="21"/>
  <c r="W72" i="21"/>
  <c r="W74" i="21"/>
  <c r="W75" i="21"/>
  <c r="W7" i="21"/>
  <c r="C78" i="26" l="1"/>
  <c r="T78" i="26" s="1"/>
  <c r="T76" i="26"/>
  <c r="Q60" i="43"/>
  <c r="H72" i="22"/>
  <c r="H73" i="21"/>
  <c r="R73" i="21" s="1"/>
  <c r="AX19" i="44"/>
  <c r="AX20" i="44"/>
  <c r="AX21" i="44"/>
  <c r="AX22" i="44"/>
  <c r="AX23" i="44"/>
  <c r="AX24" i="44"/>
  <c r="AX25" i="44"/>
  <c r="AX26" i="44"/>
  <c r="AX27" i="44"/>
  <c r="AX28" i="44"/>
  <c r="AX29" i="44"/>
  <c r="AX30" i="44"/>
  <c r="AX31" i="44"/>
  <c r="AX18" i="44"/>
  <c r="AW19" i="44"/>
  <c r="AW20" i="44"/>
  <c r="AW21" i="44"/>
  <c r="AW22" i="44"/>
  <c r="AW23" i="44"/>
  <c r="AW24" i="44"/>
  <c r="AW25" i="44"/>
  <c r="AW26" i="44"/>
  <c r="AW27" i="44"/>
  <c r="AW28" i="44"/>
  <c r="AW29" i="44"/>
  <c r="AW30" i="44"/>
  <c r="AW31" i="44"/>
  <c r="AW18" i="44"/>
  <c r="AO219" i="44"/>
  <c r="AO23" i="44"/>
  <c r="AP23" i="44"/>
  <c r="AO24" i="44"/>
  <c r="AP24" i="44"/>
  <c r="AO25" i="44"/>
  <c r="AP25" i="44"/>
  <c r="AO26" i="44"/>
  <c r="AP26" i="44"/>
  <c r="AO27" i="44"/>
  <c r="AP27" i="44"/>
  <c r="AO28" i="44"/>
  <c r="AP28" i="44"/>
  <c r="AO29" i="44"/>
  <c r="AP29" i="44"/>
  <c r="AO30" i="44"/>
  <c r="AP30" i="44"/>
  <c r="AO31" i="44"/>
  <c r="AP31" i="44"/>
  <c r="AO32" i="44"/>
  <c r="AP32" i="44"/>
  <c r="AO33" i="44"/>
  <c r="AP33" i="44"/>
  <c r="AO34" i="44"/>
  <c r="AP34" i="44"/>
  <c r="AO35" i="44"/>
  <c r="AP35" i="44"/>
  <c r="AO36" i="44"/>
  <c r="AP36" i="44"/>
  <c r="AO37" i="44"/>
  <c r="AP37" i="44"/>
  <c r="AO38" i="44"/>
  <c r="AP38" i="44"/>
  <c r="AO39" i="44"/>
  <c r="AP39" i="44"/>
  <c r="AO40" i="44"/>
  <c r="AP40" i="44"/>
  <c r="AO41" i="44"/>
  <c r="AP41" i="44"/>
  <c r="AO42" i="44"/>
  <c r="AP42" i="44"/>
  <c r="AO43" i="44"/>
  <c r="AP43" i="44"/>
  <c r="AO44" i="44"/>
  <c r="AP44" i="44"/>
  <c r="AO45" i="44"/>
  <c r="AP45" i="44"/>
  <c r="AO46" i="44"/>
  <c r="AP46" i="44"/>
  <c r="AO47" i="44"/>
  <c r="AP47" i="44"/>
  <c r="AO48" i="44"/>
  <c r="AP48" i="44"/>
  <c r="AO49" i="44"/>
  <c r="AP49" i="44"/>
  <c r="AO50" i="44"/>
  <c r="AP50" i="44"/>
  <c r="AO51" i="44"/>
  <c r="AP51" i="44"/>
  <c r="AO52" i="44"/>
  <c r="AP52" i="44"/>
  <c r="AO53" i="44"/>
  <c r="AP53" i="44"/>
  <c r="AO54" i="44"/>
  <c r="AP54" i="44"/>
  <c r="AO55" i="44"/>
  <c r="AP55" i="44"/>
  <c r="AO56" i="44"/>
  <c r="AP56" i="44"/>
  <c r="AO57" i="44"/>
  <c r="AP57" i="44"/>
  <c r="AO58" i="44"/>
  <c r="AP58" i="44"/>
  <c r="AO59" i="44"/>
  <c r="AP59" i="44"/>
  <c r="AO60" i="44"/>
  <c r="AP60" i="44"/>
  <c r="AO61" i="44"/>
  <c r="AP61" i="44"/>
  <c r="AO62" i="44"/>
  <c r="AP62" i="44"/>
  <c r="AO63" i="44"/>
  <c r="AP63" i="44"/>
  <c r="AO64" i="44"/>
  <c r="AP64" i="44"/>
  <c r="AO65" i="44"/>
  <c r="AP65" i="44"/>
  <c r="AO66" i="44"/>
  <c r="AP66" i="44"/>
  <c r="AO67" i="44"/>
  <c r="AP67" i="44"/>
  <c r="AO68" i="44"/>
  <c r="AP68" i="44"/>
  <c r="AO69" i="44"/>
  <c r="AP69" i="44"/>
  <c r="AO70" i="44"/>
  <c r="AP70" i="44"/>
  <c r="AO71" i="44"/>
  <c r="AP71" i="44"/>
  <c r="AO72" i="44"/>
  <c r="AP72" i="44"/>
  <c r="AO73" i="44"/>
  <c r="AP73" i="44"/>
  <c r="AO74" i="44"/>
  <c r="AP74" i="44"/>
  <c r="AO75" i="44"/>
  <c r="AP75" i="44"/>
  <c r="AO76" i="44"/>
  <c r="AP76" i="44"/>
  <c r="AO77" i="44"/>
  <c r="AP77" i="44"/>
  <c r="AO78" i="44"/>
  <c r="AP78" i="44"/>
  <c r="AO79" i="44"/>
  <c r="AP79" i="44"/>
  <c r="AO80" i="44"/>
  <c r="AP80" i="44"/>
  <c r="AO81" i="44"/>
  <c r="AP81" i="44"/>
  <c r="AO82" i="44"/>
  <c r="AP82" i="44"/>
  <c r="AO83" i="44"/>
  <c r="AP83" i="44"/>
  <c r="AO84" i="44"/>
  <c r="AP84" i="44"/>
  <c r="AO85" i="44"/>
  <c r="AP85" i="44"/>
  <c r="AO86" i="44"/>
  <c r="AP86" i="44"/>
  <c r="AO87" i="44"/>
  <c r="AP87" i="44"/>
  <c r="AO88" i="44"/>
  <c r="AP88" i="44"/>
  <c r="AO89" i="44"/>
  <c r="AP89" i="44"/>
  <c r="AO90" i="44"/>
  <c r="AP90" i="44"/>
  <c r="AO91" i="44"/>
  <c r="AP91" i="44"/>
  <c r="AO92" i="44"/>
  <c r="AP92" i="44"/>
  <c r="AO93" i="44"/>
  <c r="AP93" i="44"/>
  <c r="AO94" i="44"/>
  <c r="AP94" i="44"/>
  <c r="AO95" i="44"/>
  <c r="AP95" i="44"/>
  <c r="AO96" i="44"/>
  <c r="AP96" i="44"/>
  <c r="AO97" i="44"/>
  <c r="AP97" i="44"/>
  <c r="AO98" i="44"/>
  <c r="AP98" i="44"/>
  <c r="AO99" i="44"/>
  <c r="AP99" i="44"/>
  <c r="AO100" i="44"/>
  <c r="AP100" i="44"/>
  <c r="AO101" i="44"/>
  <c r="AP101" i="44"/>
  <c r="AO102" i="44"/>
  <c r="AP102" i="44"/>
  <c r="AO103" i="44"/>
  <c r="AP103" i="44"/>
  <c r="AO104" i="44"/>
  <c r="AP104" i="44"/>
  <c r="AO105" i="44"/>
  <c r="AP105" i="44"/>
  <c r="AO106" i="44"/>
  <c r="AP106" i="44"/>
  <c r="AO107" i="44"/>
  <c r="AP107" i="44"/>
  <c r="AO108" i="44"/>
  <c r="AP108" i="44"/>
  <c r="AO109" i="44"/>
  <c r="AP109" i="44"/>
  <c r="AO110" i="44"/>
  <c r="AP110" i="44"/>
  <c r="AO111" i="44"/>
  <c r="AP111" i="44"/>
  <c r="AO112" i="44"/>
  <c r="AP112" i="44"/>
  <c r="AO113" i="44"/>
  <c r="AP113" i="44"/>
  <c r="AO114" i="44"/>
  <c r="AP114" i="44"/>
  <c r="AO115" i="44"/>
  <c r="AP115" i="44"/>
  <c r="AO116" i="44"/>
  <c r="AP116" i="44"/>
  <c r="AO117" i="44"/>
  <c r="AP117" i="44"/>
  <c r="AO118" i="44"/>
  <c r="AP118" i="44"/>
  <c r="AO119" i="44"/>
  <c r="AP119" i="44"/>
  <c r="AO120" i="44"/>
  <c r="AP120" i="44"/>
  <c r="AO121" i="44"/>
  <c r="AP121" i="44"/>
  <c r="AO122" i="44"/>
  <c r="AP122" i="44"/>
  <c r="AO123" i="44"/>
  <c r="AP123" i="44"/>
  <c r="AO124" i="44"/>
  <c r="AP124" i="44"/>
  <c r="AO125" i="44"/>
  <c r="AP125" i="44"/>
  <c r="AO126" i="44"/>
  <c r="AP126" i="44"/>
  <c r="AO127" i="44"/>
  <c r="AP127" i="44"/>
  <c r="AO128" i="44"/>
  <c r="AP128" i="44"/>
  <c r="AO129" i="44"/>
  <c r="AP129" i="44"/>
  <c r="AO130" i="44"/>
  <c r="AP130" i="44"/>
  <c r="AO131" i="44"/>
  <c r="AP131" i="44"/>
  <c r="AO132" i="44"/>
  <c r="AP132" i="44"/>
  <c r="AO133" i="44"/>
  <c r="AP133" i="44"/>
  <c r="AO134" i="44"/>
  <c r="AP134" i="44"/>
  <c r="AO135" i="44"/>
  <c r="AP135" i="44"/>
  <c r="AO136" i="44"/>
  <c r="AP136" i="44"/>
  <c r="AO137" i="44"/>
  <c r="AP137" i="44"/>
  <c r="AO138" i="44"/>
  <c r="AP138" i="44"/>
  <c r="AO139" i="44"/>
  <c r="AP139" i="44"/>
  <c r="AO140" i="44"/>
  <c r="AP140" i="44"/>
  <c r="AO141" i="44"/>
  <c r="AP141" i="44"/>
  <c r="AO142" i="44"/>
  <c r="AP142" i="44"/>
  <c r="AO143" i="44"/>
  <c r="AP143" i="44"/>
  <c r="AO144" i="44"/>
  <c r="AP144" i="44"/>
  <c r="AO145" i="44"/>
  <c r="AP145" i="44"/>
  <c r="AO146" i="44"/>
  <c r="AP146" i="44"/>
  <c r="AO147" i="44"/>
  <c r="AP147" i="44"/>
  <c r="AO148" i="44"/>
  <c r="AP148" i="44"/>
  <c r="AO149" i="44"/>
  <c r="AP149" i="44"/>
  <c r="AO150" i="44"/>
  <c r="AP150" i="44"/>
  <c r="AO151" i="44"/>
  <c r="AP151" i="44"/>
  <c r="AO152" i="44"/>
  <c r="AP152" i="44"/>
  <c r="AO153" i="44"/>
  <c r="AP153" i="44"/>
  <c r="AO154" i="44"/>
  <c r="AP154" i="44"/>
  <c r="AO155" i="44"/>
  <c r="AP155" i="44"/>
  <c r="AO156" i="44"/>
  <c r="AP156" i="44"/>
  <c r="AO157" i="44"/>
  <c r="AP157" i="44"/>
  <c r="AO158" i="44"/>
  <c r="AP158" i="44"/>
  <c r="AO159" i="44"/>
  <c r="AP159" i="44"/>
  <c r="AO160" i="44"/>
  <c r="AP160" i="44"/>
  <c r="AO161" i="44"/>
  <c r="AP161" i="44"/>
  <c r="AO162" i="44"/>
  <c r="AP162" i="44"/>
  <c r="AO163" i="44"/>
  <c r="AP163" i="44"/>
  <c r="AO164" i="44"/>
  <c r="AP164" i="44"/>
  <c r="AO165" i="44"/>
  <c r="AP165" i="44"/>
  <c r="AO166" i="44"/>
  <c r="AP166" i="44"/>
  <c r="AO167" i="44"/>
  <c r="AP167" i="44"/>
  <c r="AO168" i="44"/>
  <c r="AP168" i="44"/>
  <c r="AO169" i="44"/>
  <c r="AP169" i="44"/>
  <c r="AO170" i="44"/>
  <c r="AP170" i="44"/>
  <c r="AO171" i="44"/>
  <c r="AP171" i="44"/>
  <c r="AO172" i="44"/>
  <c r="AP172" i="44"/>
  <c r="AO173" i="44"/>
  <c r="AP173" i="44"/>
  <c r="AO174" i="44"/>
  <c r="AP174" i="44"/>
  <c r="AO175" i="44"/>
  <c r="AP175" i="44"/>
  <c r="AO176" i="44"/>
  <c r="AP176" i="44"/>
  <c r="AO177" i="44"/>
  <c r="AP177" i="44"/>
  <c r="AO178" i="44"/>
  <c r="AP178" i="44"/>
  <c r="AO179" i="44"/>
  <c r="AP179" i="44"/>
  <c r="AO180" i="44"/>
  <c r="AP180" i="44"/>
  <c r="AO181" i="44"/>
  <c r="AP181" i="44"/>
  <c r="AO182" i="44"/>
  <c r="AP182" i="44"/>
  <c r="AO183" i="44"/>
  <c r="AP183" i="44"/>
  <c r="AO184" i="44"/>
  <c r="AP184" i="44"/>
  <c r="AO185" i="44"/>
  <c r="AP185" i="44"/>
  <c r="AO186" i="44"/>
  <c r="AP186" i="44"/>
  <c r="AO187" i="44"/>
  <c r="AP187" i="44"/>
  <c r="AO188" i="44"/>
  <c r="AP188" i="44"/>
  <c r="AO189" i="44"/>
  <c r="AP189" i="44"/>
  <c r="AO190" i="44"/>
  <c r="AP190" i="44"/>
  <c r="AO191" i="44"/>
  <c r="AP191" i="44"/>
  <c r="AO192" i="44"/>
  <c r="AP192" i="44"/>
  <c r="AO193" i="44"/>
  <c r="AP193" i="44"/>
  <c r="AO194" i="44"/>
  <c r="AP194" i="44"/>
  <c r="AO195" i="44"/>
  <c r="AP195" i="44"/>
  <c r="AO196" i="44"/>
  <c r="AP196" i="44"/>
  <c r="AO197" i="44"/>
  <c r="AP197" i="44"/>
  <c r="AO198" i="44"/>
  <c r="AP198" i="44"/>
  <c r="AO199" i="44"/>
  <c r="AP199" i="44"/>
  <c r="AO200" i="44"/>
  <c r="AP200" i="44"/>
  <c r="AO201" i="44"/>
  <c r="AP201" i="44"/>
  <c r="AO202" i="44"/>
  <c r="AP202" i="44"/>
  <c r="AO203" i="44"/>
  <c r="AP203" i="44"/>
  <c r="AO204" i="44"/>
  <c r="AP204" i="44"/>
  <c r="AO205" i="44"/>
  <c r="AP205" i="44"/>
  <c r="AO206" i="44"/>
  <c r="AP206" i="44"/>
  <c r="AO207" i="44"/>
  <c r="AP207" i="44"/>
  <c r="AO208" i="44"/>
  <c r="AP208" i="44"/>
  <c r="AO209" i="44"/>
  <c r="AP209" i="44"/>
  <c r="AO210" i="44"/>
  <c r="AP210" i="44"/>
  <c r="AO211" i="44"/>
  <c r="AP211" i="44"/>
  <c r="AO212" i="44"/>
  <c r="AP212" i="44"/>
  <c r="AO213" i="44"/>
  <c r="AP213" i="44"/>
  <c r="AO214" i="44"/>
  <c r="AP214" i="44"/>
  <c r="AO215" i="44"/>
  <c r="AP215" i="44"/>
  <c r="AO216" i="44"/>
  <c r="AP216" i="44"/>
  <c r="AO217" i="44"/>
  <c r="AP217" i="44"/>
  <c r="AO218" i="44"/>
  <c r="AP218" i="44"/>
  <c r="AP219" i="44"/>
  <c r="AO220" i="44"/>
  <c r="AP220" i="44"/>
  <c r="AO221" i="44"/>
  <c r="AP221" i="44"/>
  <c r="AO222" i="44"/>
  <c r="AP222" i="44"/>
  <c r="AO223" i="44"/>
  <c r="AP223" i="44"/>
  <c r="AO224" i="44"/>
  <c r="AP224" i="44"/>
  <c r="AO225" i="44"/>
  <c r="AP225" i="44"/>
  <c r="AO226" i="44"/>
  <c r="AP226" i="44"/>
  <c r="AO227" i="44"/>
  <c r="AP227" i="44"/>
  <c r="AO228" i="44"/>
  <c r="AP228" i="44"/>
  <c r="AO229" i="44"/>
  <c r="AP229" i="44"/>
  <c r="AO230" i="44"/>
  <c r="AP230" i="44"/>
  <c r="AO231" i="44"/>
  <c r="AP231" i="44"/>
  <c r="AO232" i="44"/>
  <c r="AP232" i="44"/>
  <c r="AO233" i="44"/>
  <c r="AP233" i="44"/>
  <c r="AO234" i="44"/>
  <c r="AP234" i="44"/>
  <c r="AO235" i="44"/>
  <c r="AP235" i="44"/>
  <c r="AO236" i="44"/>
  <c r="AP236" i="44"/>
  <c r="AO237" i="44"/>
  <c r="AP237" i="44"/>
  <c r="AO238" i="44"/>
  <c r="AP238" i="44"/>
  <c r="AO239" i="44"/>
  <c r="AP239" i="44"/>
  <c r="AO240" i="44"/>
  <c r="AP240" i="44"/>
  <c r="AO241" i="44"/>
  <c r="AP241" i="44"/>
  <c r="AO242" i="44"/>
  <c r="AP242" i="44"/>
  <c r="AO243" i="44"/>
  <c r="AP243" i="44"/>
  <c r="AO244" i="44"/>
  <c r="AP244" i="44"/>
  <c r="AO245" i="44"/>
  <c r="AP245" i="44"/>
  <c r="AO246" i="44"/>
  <c r="AP246" i="44"/>
  <c r="AO247" i="44"/>
  <c r="AP247" i="44"/>
  <c r="AO248" i="44"/>
  <c r="AP248" i="44"/>
  <c r="AO249" i="44"/>
  <c r="AP249" i="44"/>
  <c r="AO250" i="44"/>
  <c r="AP250" i="44"/>
  <c r="AO251" i="44"/>
  <c r="AP251" i="44"/>
  <c r="AO252" i="44"/>
  <c r="AP252" i="44"/>
  <c r="AO253" i="44"/>
  <c r="AP253" i="44"/>
  <c r="AO254" i="44"/>
  <c r="AP254" i="44"/>
  <c r="AO255" i="44"/>
  <c r="AP255" i="44"/>
  <c r="AO256" i="44"/>
  <c r="AP256" i="44"/>
  <c r="AO257" i="44"/>
  <c r="AP257" i="44"/>
  <c r="AO258" i="44"/>
  <c r="AP258" i="44"/>
  <c r="AO259" i="44"/>
  <c r="AP259" i="44"/>
  <c r="AO260" i="44"/>
  <c r="AP260" i="44"/>
  <c r="AO261" i="44"/>
  <c r="AP261" i="44"/>
  <c r="AO262" i="44"/>
  <c r="AP262" i="44"/>
  <c r="AO263" i="44"/>
  <c r="AP263" i="44"/>
  <c r="AO264" i="44"/>
  <c r="AP264" i="44"/>
  <c r="AO265" i="44"/>
  <c r="AP265" i="44"/>
  <c r="AO266" i="44"/>
  <c r="AP266" i="44"/>
  <c r="AO267" i="44"/>
  <c r="AP267" i="44"/>
  <c r="AO268" i="44"/>
  <c r="AP268" i="44"/>
  <c r="AO269" i="44"/>
  <c r="AP269" i="44"/>
  <c r="AO270" i="44"/>
  <c r="AP270" i="44"/>
  <c r="AO271" i="44"/>
  <c r="AP271" i="44"/>
  <c r="AO272" i="44"/>
  <c r="AP272" i="44"/>
  <c r="AO273" i="44"/>
  <c r="AP273" i="44"/>
  <c r="AO274" i="44"/>
  <c r="AP274" i="44"/>
  <c r="AO275" i="44"/>
  <c r="AP275" i="44"/>
  <c r="AO276" i="44"/>
  <c r="AP276" i="44"/>
  <c r="AO277" i="44"/>
  <c r="AP277" i="44"/>
  <c r="AO278" i="44"/>
  <c r="AP278" i="44"/>
  <c r="AO279" i="44"/>
  <c r="AP279" i="44"/>
  <c r="AO280" i="44"/>
  <c r="AP280" i="44"/>
  <c r="AO281" i="44"/>
  <c r="AP281" i="44"/>
  <c r="AO282" i="44"/>
  <c r="AP282" i="44"/>
  <c r="AO283" i="44"/>
  <c r="AP283" i="44"/>
  <c r="AO284" i="44"/>
  <c r="AP284" i="44"/>
  <c r="AO285" i="44"/>
  <c r="AP285" i="44"/>
  <c r="AO286" i="44"/>
  <c r="AP286" i="44"/>
  <c r="AO287" i="44"/>
  <c r="AP287" i="44"/>
  <c r="AO288" i="44"/>
  <c r="AP288" i="44"/>
  <c r="AO289" i="44"/>
  <c r="AP289" i="44"/>
  <c r="AO290" i="44"/>
  <c r="AP290" i="44"/>
  <c r="AO291" i="44"/>
  <c r="AP291" i="44"/>
  <c r="AO292" i="44"/>
  <c r="AP292" i="44"/>
  <c r="AP22" i="44"/>
  <c r="AO22" i="44"/>
  <c r="T22" i="44"/>
  <c r="E34" i="27"/>
  <c r="E35" i="27"/>
  <c r="E36" i="27"/>
  <c r="E37" i="27"/>
  <c r="E38" i="27"/>
  <c r="E33" i="27"/>
  <c r="E28" i="27"/>
  <c r="E29" i="27"/>
  <c r="E30" i="27"/>
  <c r="E31" i="27"/>
  <c r="E27" i="27"/>
  <c r="F27" i="27" s="1"/>
  <c r="E23" i="27"/>
  <c r="E24" i="27"/>
  <c r="E25" i="27"/>
  <c r="E22" i="27"/>
  <c r="E20" i="27"/>
  <c r="E15" i="27"/>
  <c r="E16" i="27"/>
  <c r="E17" i="27"/>
  <c r="E18" i="27"/>
  <c r="E14" i="27"/>
  <c r="E9" i="27"/>
  <c r="E10" i="27"/>
  <c r="E11" i="27"/>
  <c r="E12" i="27"/>
  <c r="E8" i="27"/>
  <c r="F34" i="27"/>
  <c r="F35" i="27"/>
  <c r="F36" i="27"/>
  <c r="F37" i="27"/>
  <c r="F38" i="27"/>
  <c r="F33" i="27"/>
  <c r="F29" i="27"/>
  <c r="F30" i="27"/>
  <c r="F31" i="27"/>
  <c r="F28" i="27"/>
  <c r="F24" i="27"/>
  <c r="F25" i="27"/>
  <c r="F23" i="27"/>
  <c r="F22" i="27"/>
  <c r="F20" i="27"/>
  <c r="F16" i="27"/>
  <c r="F17" i="27"/>
  <c r="F18" i="27"/>
  <c r="F15" i="27"/>
  <c r="F8" i="27"/>
  <c r="F14" i="27"/>
  <c r="T169" i="44"/>
  <c r="T168" i="44"/>
  <c r="T166" i="44"/>
  <c r="L77" i="21"/>
  <c r="L78" i="21"/>
  <c r="L79" i="21"/>
  <c r="L80" i="21"/>
  <c r="L81" i="21"/>
  <c r="L82" i="21"/>
  <c r="L83" i="21"/>
  <c r="L84" i="21"/>
  <c r="L85" i="21"/>
  <c r="L86" i="21"/>
  <c r="L87" i="21"/>
  <c r="L88" i="21"/>
  <c r="L89" i="21"/>
  <c r="L90" i="21"/>
  <c r="L91" i="21"/>
  <c r="L92" i="21"/>
  <c r="H73" i="36"/>
  <c r="H72" i="36"/>
  <c r="J7" i="26"/>
  <c r="K72" i="26"/>
  <c r="K73" i="26"/>
  <c r="K74" i="26"/>
  <c r="T8" i="27"/>
  <c r="T9" i="27"/>
  <c r="T10" i="27"/>
  <c r="T11" i="27"/>
  <c r="AH11" i="27" s="1"/>
  <c r="T12" i="27"/>
  <c r="T13" i="27"/>
  <c r="T14" i="27"/>
  <c r="T15" i="27"/>
  <c r="T16" i="27"/>
  <c r="T17" i="27"/>
  <c r="T18" i="27"/>
  <c r="T19" i="27"/>
  <c r="AH19" i="27" s="1"/>
  <c r="T20" i="27"/>
  <c r="AH20" i="27" s="1"/>
  <c r="T21" i="27"/>
  <c r="T22" i="27"/>
  <c r="T23" i="27"/>
  <c r="T24" i="27"/>
  <c r="T25" i="27"/>
  <c r="T26" i="27"/>
  <c r="T27" i="27"/>
  <c r="T28" i="27"/>
  <c r="T29" i="27"/>
  <c r="T30" i="27"/>
  <c r="T31" i="27"/>
  <c r="T32" i="27"/>
  <c r="T33" i="27"/>
  <c r="T34" i="27"/>
  <c r="T35" i="27"/>
  <c r="T36" i="27"/>
  <c r="T37" i="27"/>
  <c r="T38" i="27"/>
  <c r="T39" i="27"/>
  <c r="T40" i="27"/>
  <c r="T41" i="27"/>
  <c r="T42" i="27"/>
  <c r="T43" i="27"/>
  <c r="T44" i="27"/>
  <c r="T45" i="27"/>
  <c r="T46" i="27"/>
  <c r="T47" i="27"/>
  <c r="T48" i="27"/>
  <c r="T49" i="27"/>
  <c r="T50" i="27"/>
  <c r="T51" i="27"/>
  <c r="T52" i="27"/>
  <c r="T53" i="27"/>
  <c r="T54" i="27"/>
  <c r="T55" i="27"/>
  <c r="T56" i="27"/>
  <c r="AH56" i="27" s="1"/>
  <c r="T57" i="27"/>
  <c r="AH57" i="27" s="1"/>
  <c r="T58" i="27"/>
  <c r="AH58" i="27" s="1"/>
  <c r="T59" i="27"/>
  <c r="AH59" i="27" s="1"/>
  <c r="T60" i="27"/>
  <c r="T61" i="27"/>
  <c r="AH61" i="27" s="1"/>
  <c r="T62" i="27"/>
  <c r="AH62" i="27" s="1"/>
  <c r="T63" i="27"/>
  <c r="T64" i="27"/>
  <c r="AH64" i="27" s="1"/>
  <c r="T65" i="27"/>
  <c r="AH65" i="27" s="1"/>
  <c r="T66" i="27"/>
  <c r="T67" i="27"/>
  <c r="AH67" i="27" s="1"/>
  <c r="T68" i="27"/>
  <c r="AH68" i="27" s="1"/>
  <c r="T69" i="27"/>
  <c r="AH69" i="27" s="1"/>
  <c r="T70" i="27"/>
  <c r="T71" i="27"/>
  <c r="AH71" i="27" s="1"/>
  <c r="T72" i="27"/>
  <c r="T74" i="27"/>
  <c r="T75" i="27"/>
  <c r="T7" i="27"/>
  <c r="D10" i="26"/>
  <c r="K11" i="26"/>
  <c r="I66" i="26"/>
  <c r="K66" i="26" s="1"/>
  <c r="I67" i="26"/>
  <c r="K67" i="26" s="1"/>
  <c r="I68" i="26"/>
  <c r="K68" i="26" s="1"/>
  <c r="I70" i="26"/>
  <c r="K70" i="26" s="1"/>
  <c r="I7" i="26"/>
  <c r="K7" i="26" s="1"/>
  <c r="D23" i="26"/>
  <c r="D24" i="26"/>
  <c r="D25" i="26"/>
  <c r="D26" i="26"/>
  <c r="D27" i="26"/>
  <c r="D28" i="26"/>
  <c r="D29" i="26"/>
  <c r="D30" i="26"/>
  <c r="D31" i="26"/>
  <c r="D32" i="26"/>
  <c r="D33" i="26"/>
  <c r="D34" i="26"/>
  <c r="D35" i="26"/>
  <c r="D36" i="26"/>
  <c r="D37" i="26"/>
  <c r="D38" i="26"/>
  <c r="D39" i="26"/>
  <c r="D40" i="26"/>
  <c r="D41" i="26"/>
  <c r="D42" i="26"/>
  <c r="D43" i="26"/>
  <c r="D44" i="26"/>
  <c r="D45" i="26"/>
  <c r="D46" i="26"/>
  <c r="D47" i="26"/>
  <c r="D48" i="26"/>
  <c r="D49" i="26"/>
  <c r="D50" i="26"/>
  <c r="D51" i="26"/>
  <c r="D52" i="26"/>
  <c r="D53" i="26"/>
  <c r="D54" i="26"/>
  <c r="D55" i="26"/>
  <c r="D56" i="26"/>
  <c r="D57" i="26"/>
  <c r="D58" i="26"/>
  <c r="D59" i="26"/>
  <c r="D60" i="26"/>
  <c r="D61" i="26"/>
  <c r="D62" i="26"/>
  <c r="D63" i="26"/>
  <c r="D64" i="26"/>
  <c r="D65" i="26"/>
  <c r="D66" i="26"/>
  <c r="D67" i="26"/>
  <c r="D68" i="26"/>
  <c r="D69" i="26"/>
  <c r="D70" i="26"/>
  <c r="D71" i="26"/>
  <c r="D8" i="26"/>
  <c r="D9" i="26"/>
  <c r="D11" i="26"/>
  <c r="D12" i="26"/>
  <c r="D13" i="26"/>
  <c r="D14" i="26"/>
  <c r="D15" i="26"/>
  <c r="D16" i="26"/>
  <c r="D17" i="26"/>
  <c r="D18" i="26"/>
  <c r="D19" i="26"/>
  <c r="D20" i="26"/>
  <c r="D21" i="26"/>
  <c r="D22" i="26"/>
  <c r="D7" i="26"/>
  <c r="C30" i="26"/>
  <c r="B72" i="36"/>
  <c r="B73" i="36"/>
  <c r="K74" i="36"/>
  <c r="L74" i="36" s="1"/>
  <c r="K75" i="36"/>
  <c r="L75" i="36" s="1"/>
  <c r="K76" i="36"/>
  <c r="L76" i="36" s="1"/>
  <c r="K77" i="36"/>
  <c r="L77" i="36" s="1"/>
  <c r="K78" i="36"/>
  <c r="L78" i="36" s="1"/>
  <c r="K79" i="36"/>
  <c r="L79" i="36" s="1"/>
  <c r="K80" i="36"/>
  <c r="L80" i="36" s="1"/>
  <c r="K81" i="36"/>
  <c r="L81" i="36" s="1"/>
  <c r="K82" i="36"/>
  <c r="L82" i="36" s="1"/>
  <c r="K84" i="36"/>
  <c r="L84" i="36" s="1"/>
  <c r="K85" i="36"/>
  <c r="L85" i="36" s="1"/>
  <c r="K86" i="36"/>
  <c r="L86" i="36" s="1"/>
  <c r="K87" i="36"/>
  <c r="L87" i="36" s="1"/>
  <c r="K88" i="36"/>
  <c r="L88" i="36" s="1"/>
  <c r="K89" i="36"/>
  <c r="L89" i="36" s="1"/>
  <c r="K90" i="36"/>
  <c r="L90" i="36" s="1"/>
  <c r="T78" i="27"/>
  <c r="T86" i="27"/>
  <c r="Q64" i="43" l="1"/>
  <c r="D75" i="26"/>
  <c r="T73" i="21"/>
  <c r="U73" i="21"/>
  <c r="N36" i="43" s="1"/>
  <c r="I72" i="22"/>
  <c r="J72" i="22"/>
  <c r="K72" i="22"/>
  <c r="O36" i="43" s="1"/>
  <c r="AI71" i="27"/>
  <c r="AA71" i="27"/>
  <c r="AI69" i="27"/>
  <c r="AA69" i="27"/>
  <c r="AI68" i="27"/>
  <c r="AA68" i="27"/>
  <c r="AI67" i="27"/>
  <c r="AA67" i="27"/>
  <c r="AI65" i="27"/>
  <c r="AA65" i="27"/>
  <c r="AI64" i="27"/>
  <c r="AA64" i="27"/>
  <c r="AI62" i="27"/>
  <c r="AA62" i="27"/>
  <c r="AI61" i="27"/>
  <c r="AA61" i="27"/>
  <c r="AI59" i="27"/>
  <c r="AA59" i="27"/>
  <c r="AI58" i="27"/>
  <c r="AA58" i="27"/>
  <c r="AI57" i="27"/>
  <c r="AA57" i="27"/>
  <c r="AI56" i="27"/>
  <c r="AA56" i="27"/>
  <c r="AA54" i="27"/>
  <c r="AA53" i="27"/>
  <c r="H52" i="26" s="1"/>
  <c r="AA51" i="27"/>
  <c r="AA46" i="27"/>
  <c r="AA45" i="27"/>
  <c r="H44" i="26" s="1"/>
  <c r="AA32" i="27"/>
  <c r="H32" i="26" s="1"/>
  <c r="AA29" i="27"/>
  <c r="AA28" i="27"/>
  <c r="AI20" i="27"/>
  <c r="AA20" i="27"/>
  <c r="AI19" i="27"/>
  <c r="AA19" i="27"/>
  <c r="AI11" i="27"/>
  <c r="AA11" i="27"/>
  <c r="AA10" i="27"/>
  <c r="AB71" i="27"/>
  <c r="AB69" i="27"/>
  <c r="AB68" i="27"/>
  <c r="AB67" i="27"/>
  <c r="AB65" i="27"/>
  <c r="AB64" i="27"/>
  <c r="AB62" i="27"/>
  <c r="AB61" i="27"/>
  <c r="AB59" i="27"/>
  <c r="AB58" i="27"/>
  <c r="AB57" i="27"/>
  <c r="J56" i="26" s="1"/>
  <c r="AB56" i="27"/>
  <c r="J55" i="26" s="1"/>
  <c r="AB20" i="27"/>
  <c r="AB19" i="27"/>
  <c r="AB11" i="27"/>
  <c r="J11" i="26" s="1"/>
  <c r="G94" i="21"/>
  <c r="G95" i="21"/>
  <c r="G96" i="21"/>
  <c r="G97" i="21"/>
  <c r="G98" i="21"/>
  <c r="G99" i="21"/>
  <c r="H99" i="21"/>
  <c r="H98" i="21"/>
  <c r="H97" i="21"/>
  <c r="H96" i="21"/>
  <c r="H95" i="21"/>
  <c r="H94" i="21"/>
  <c r="D72" i="26"/>
  <c r="D73" i="26"/>
  <c r="D74" i="26"/>
  <c r="C72" i="26"/>
  <c r="C73" i="26"/>
  <c r="T73" i="26" s="1"/>
  <c r="C74" i="26"/>
  <c r="T74" i="26" s="1"/>
  <c r="T72" i="26"/>
  <c r="T90" i="27"/>
  <c r="T89" i="27"/>
  <c r="T88" i="27"/>
  <c r="T87" i="27"/>
  <c r="T85" i="27"/>
  <c r="T84" i="27"/>
  <c r="T83" i="27"/>
  <c r="T82" i="27"/>
  <c r="T81" i="27"/>
  <c r="T80" i="27"/>
  <c r="T79" i="27"/>
  <c r="T77" i="27"/>
  <c r="T76" i="27"/>
  <c r="F11" i="27"/>
  <c r="F12" i="27"/>
  <c r="F10" i="27"/>
  <c r="K55" i="26"/>
  <c r="K56" i="26"/>
  <c r="I57" i="26"/>
  <c r="K57" i="26" s="1"/>
  <c r="I58" i="26"/>
  <c r="K58" i="26" s="1"/>
  <c r="I60" i="26"/>
  <c r="K60" i="26" s="1"/>
  <c r="I61" i="26"/>
  <c r="K61" i="26" s="1"/>
  <c r="I63" i="26"/>
  <c r="K63" i="26" s="1"/>
  <c r="I64" i="26"/>
  <c r="K64" i="26" s="1"/>
  <c r="J57" i="26"/>
  <c r="J58" i="26"/>
  <c r="J60" i="26"/>
  <c r="J61" i="26"/>
  <c r="J63" i="26"/>
  <c r="J64" i="26"/>
  <c r="J66" i="26"/>
  <c r="J67" i="26"/>
  <c r="J68" i="26"/>
  <c r="J70" i="26"/>
  <c r="K83" i="36"/>
  <c r="L83" i="36" s="1"/>
  <c r="O90" i="36"/>
  <c r="H93" i="21" s="1"/>
  <c r="N90" i="36"/>
  <c r="N82" i="36"/>
  <c r="N80" i="36"/>
  <c r="N86" i="36"/>
  <c r="N78" i="36"/>
  <c r="N88" i="36"/>
  <c r="N84" i="36"/>
  <c r="N76" i="36"/>
  <c r="AE91" i="27"/>
  <c r="T23" i="44"/>
  <c r="T24" i="44"/>
  <c r="T25" i="44"/>
  <c r="T26" i="44"/>
  <c r="T27" i="44"/>
  <c r="T28" i="44"/>
  <c r="T29" i="44"/>
  <c r="T30" i="44"/>
  <c r="T31" i="44"/>
  <c r="T32" i="44"/>
  <c r="T33" i="44"/>
  <c r="T34" i="44"/>
  <c r="T35" i="44"/>
  <c r="T36" i="44"/>
  <c r="T37" i="44"/>
  <c r="T38" i="44"/>
  <c r="T39" i="44"/>
  <c r="T40" i="44"/>
  <c r="T41" i="44"/>
  <c r="T42" i="44"/>
  <c r="T43" i="44"/>
  <c r="T44" i="44"/>
  <c r="T45" i="44"/>
  <c r="T46" i="44"/>
  <c r="T47" i="44"/>
  <c r="T48" i="44"/>
  <c r="T49" i="44"/>
  <c r="T50" i="44"/>
  <c r="T51" i="44"/>
  <c r="T52" i="44"/>
  <c r="T53" i="44"/>
  <c r="T54" i="44"/>
  <c r="T55" i="44"/>
  <c r="T56" i="44"/>
  <c r="T57" i="44"/>
  <c r="T58" i="44"/>
  <c r="T59" i="44"/>
  <c r="T60" i="44"/>
  <c r="T61" i="44"/>
  <c r="T62" i="44"/>
  <c r="T65" i="44"/>
  <c r="T67" i="44"/>
  <c r="T68" i="44"/>
  <c r="T70" i="44"/>
  <c r="T72" i="44"/>
  <c r="T73" i="44"/>
  <c r="T74" i="44"/>
  <c r="T75" i="44"/>
  <c r="T76" i="44"/>
  <c r="T77" i="44"/>
  <c r="T78" i="44"/>
  <c r="T79" i="44"/>
  <c r="T80" i="44"/>
  <c r="T81" i="44"/>
  <c r="T82" i="44"/>
  <c r="T83" i="44"/>
  <c r="T84" i="44"/>
  <c r="T85" i="44"/>
  <c r="T86" i="44"/>
  <c r="T87" i="44"/>
  <c r="T88" i="44"/>
  <c r="T89" i="44"/>
  <c r="T90" i="44"/>
  <c r="T91" i="44"/>
  <c r="T92" i="44"/>
  <c r="T93" i="44"/>
  <c r="T94" i="44"/>
  <c r="T95" i="44"/>
  <c r="T96" i="44"/>
  <c r="T97" i="44"/>
  <c r="T98" i="44"/>
  <c r="T99" i="44"/>
  <c r="T100" i="44"/>
  <c r="T101" i="44"/>
  <c r="T102" i="44"/>
  <c r="T103" i="44"/>
  <c r="T104" i="44"/>
  <c r="T105" i="44"/>
  <c r="T106" i="44"/>
  <c r="T107" i="44"/>
  <c r="T108" i="44"/>
  <c r="T109" i="44"/>
  <c r="T110" i="44"/>
  <c r="T111" i="44"/>
  <c r="T112" i="44"/>
  <c r="T113" i="44"/>
  <c r="T114" i="44"/>
  <c r="T115" i="44"/>
  <c r="T116" i="44"/>
  <c r="T117" i="44"/>
  <c r="T118" i="44"/>
  <c r="T119" i="44"/>
  <c r="T120" i="44"/>
  <c r="T121" i="44"/>
  <c r="T122" i="44"/>
  <c r="T123" i="44"/>
  <c r="T124" i="44"/>
  <c r="T125" i="44"/>
  <c r="T126" i="44"/>
  <c r="T127" i="44"/>
  <c r="T128" i="44"/>
  <c r="T129" i="44"/>
  <c r="T130" i="44"/>
  <c r="T131" i="44"/>
  <c r="T132" i="44"/>
  <c r="T133" i="44"/>
  <c r="T134" i="44"/>
  <c r="T135" i="44"/>
  <c r="T136" i="44"/>
  <c r="T137" i="44"/>
  <c r="T138" i="44"/>
  <c r="T139" i="44"/>
  <c r="T140" i="44"/>
  <c r="T141" i="44"/>
  <c r="T142" i="44"/>
  <c r="T143" i="44"/>
  <c r="T144" i="44"/>
  <c r="T145" i="44"/>
  <c r="T146" i="44"/>
  <c r="T147" i="44"/>
  <c r="T148" i="44"/>
  <c r="T149" i="44"/>
  <c r="T150" i="44"/>
  <c r="T151" i="44"/>
  <c r="T152" i="44"/>
  <c r="T153" i="44"/>
  <c r="T154" i="44"/>
  <c r="T155" i="44"/>
  <c r="T156" i="44"/>
  <c r="T157" i="44"/>
  <c r="T158" i="44"/>
  <c r="T159" i="44"/>
  <c r="T160" i="44"/>
  <c r="T161" i="44"/>
  <c r="T162" i="44"/>
  <c r="T163" i="44"/>
  <c r="T164" i="44"/>
  <c r="T165" i="44"/>
  <c r="T167" i="44"/>
  <c r="T170" i="44"/>
  <c r="T171" i="44"/>
  <c r="T172" i="44"/>
  <c r="T173" i="44"/>
  <c r="T174" i="44"/>
  <c r="T175" i="44"/>
  <c r="T176" i="44"/>
  <c r="T177" i="44"/>
  <c r="T178" i="44"/>
  <c r="T179" i="44"/>
  <c r="T180" i="44"/>
  <c r="T181" i="44"/>
  <c r="T182" i="44"/>
  <c r="T183" i="44"/>
  <c r="T184" i="44"/>
  <c r="T185" i="44"/>
  <c r="T186" i="44"/>
  <c r="T187" i="44"/>
  <c r="T188" i="44"/>
  <c r="T189" i="44"/>
  <c r="T190" i="44"/>
  <c r="T191" i="44"/>
  <c r="T192" i="44"/>
  <c r="T193" i="44"/>
  <c r="T194" i="44"/>
  <c r="T195" i="44"/>
  <c r="T196" i="44"/>
  <c r="T197" i="44"/>
  <c r="T198" i="44"/>
  <c r="T199" i="44"/>
  <c r="T200" i="44"/>
  <c r="T201" i="44"/>
  <c r="T202" i="44"/>
  <c r="T203" i="44"/>
  <c r="T204" i="44"/>
  <c r="T205" i="44"/>
  <c r="T206" i="44"/>
  <c r="T207" i="44"/>
  <c r="T208" i="44"/>
  <c r="T209" i="44"/>
  <c r="T210" i="44"/>
  <c r="T211" i="44"/>
  <c r="T212" i="44"/>
  <c r="T213" i="44"/>
  <c r="T214" i="44"/>
  <c r="T215" i="44"/>
  <c r="T216" i="44"/>
  <c r="T217" i="44"/>
  <c r="T218" i="44"/>
  <c r="T219" i="44"/>
  <c r="T220" i="44"/>
  <c r="T221" i="44"/>
  <c r="T222" i="44"/>
  <c r="T223" i="44"/>
  <c r="T224" i="44"/>
  <c r="T225" i="44"/>
  <c r="T226" i="44"/>
  <c r="T227" i="44"/>
  <c r="T228" i="44"/>
  <c r="T229" i="44"/>
  <c r="T230" i="44"/>
  <c r="T231" i="44"/>
  <c r="T232" i="44"/>
  <c r="T233" i="44"/>
  <c r="T234" i="44"/>
  <c r="T235" i="44"/>
  <c r="T236" i="44"/>
  <c r="T237" i="44"/>
  <c r="T238" i="44"/>
  <c r="T239" i="44"/>
  <c r="T240" i="44"/>
  <c r="T241" i="44"/>
  <c r="T242" i="44"/>
  <c r="T243" i="44"/>
  <c r="T244" i="44"/>
  <c r="T245" i="44"/>
  <c r="T246" i="44"/>
  <c r="T247" i="44"/>
  <c r="T248" i="44"/>
  <c r="T249" i="44"/>
  <c r="T250" i="44"/>
  <c r="T251" i="44"/>
  <c r="T252" i="44"/>
  <c r="T253" i="44"/>
  <c r="T254" i="44"/>
  <c r="T255" i="44"/>
  <c r="T256" i="44"/>
  <c r="T257" i="44"/>
  <c r="T258" i="44"/>
  <c r="T259" i="44"/>
  <c r="T260" i="44"/>
  <c r="T261" i="44"/>
  <c r="T262" i="44"/>
  <c r="T263" i="44"/>
  <c r="T264" i="44"/>
  <c r="T265" i="44"/>
  <c r="T266" i="44"/>
  <c r="T267" i="44"/>
  <c r="AF23" i="44"/>
  <c r="AG23" i="44"/>
  <c r="AH23" i="44"/>
  <c r="AI23" i="44"/>
  <c r="AJ23" i="44"/>
  <c r="AK23" i="44"/>
  <c r="AL23" i="44"/>
  <c r="AF24" i="44"/>
  <c r="AG24" i="44"/>
  <c r="AH24" i="44"/>
  <c r="AI24" i="44"/>
  <c r="AJ24" i="44"/>
  <c r="AK24" i="44"/>
  <c r="AL24" i="44"/>
  <c r="AF25" i="44"/>
  <c r="AG25" i="44"/>
  <c r="AH25" i="44"/>
  <c r="AI25" i="44"/>
  <c r="AJ25" i="44"/>
  <c r="AK25" i="44"/>
  <c r="AL25" i="44"/>
  <c r="AF26" i="44"/>
  <c r="AG26" i="44"/>
  <c r="AH26" i="44"/>
  <c r="AI26" i="44"/>
  <c r="AJ26" i="44"/>
  <c r="AK26" i="44"/>
  <c r="AL26" i="44"/>
  <c r="AF27" i="44"/>
  <c r="AG27" i="44"/>
  <c r="AH27" i="44"/>
  <c r="AI27" i="44"/>
  <c r="AJ27" i="44"/>
  <c r="AK27" i="44"/>
  <c r="AL27" i="44"/>
  <c r="AF28" i="44"/>
  <c r="AG28" i="44"/>
  <c r="AH28" i="44"/>
  <c r="AI28" i="44"/>
  <c r="AJ28" i="44"/>
  <c r="AK28" i="44"/>
  <c r="AL28" i="44"/>
  <c r="AF29" i="44"/>
  <c r="AG29" i="44"/>
  <c r="AH29" i="44"/>
  <c r="AI29" i="44"/>
  <c r="AJ29" i="44"/>
  <c r="AK29" i="44"/>
  <c r="AL29" i="44"/>
  <c r="AF30" i="44"/>
  <c r="AG30" i="44"/>
  <c r="AH30" i="44"/>
  <c r="AI30" i="44"/>
  <c r="AJ30" i="44"/>
  <c r="AK30" i="44"/>
  <c r="AL30" i="44"/>
  <c r="AF31" i="44"/>
  <c r="AG31" i="44"/>
  <c r="AH31" i="44"/>
  <c r="AI31" i="44"/>
  <c r="AJ31" i="44"/>
  <c r="AK31" i="44"/>
  <c r="AL31" i="44"/>
  <c r="AF32" i="44"/>
  <c r="AG32" i="44"/>
  <c r="AH32" i="44"/>
  <c r="AI32" i="44"/>
  <c r="AJ32" i="44"/>
  <c r="AK32" i="44"/>
  <c r="AL32" i="44"/>
  <c r="AF33" i="44"/>
  <c r="AG33" i="44"/>
  <c r="AH33" i="44"/>
  <c r="AI33" i="44"/>
  <c r="AJ33" i="44"/>
  <c r="AK33" i="44"/>
  <c r="AL33" i="44"/>
  <c r="AF34" i="44"/>
  <c r="AG34" i="44"/>
  <c r="AH34" i="44"/>
  <c r="AI34" i="44"/>
  <c r="AJ34" i="44"/>
  <c r="AK34" i="44"/>
  <c r="AL34" i="44"/>
  <c r="AF35" i="44"/>
  <c r="AG35" i="44"/>
  <c r="AH35" i="44"/>
  <c r="AI35" i="44"/>
  <c r="AJ35" i="44"/>
  <c r="AK35" i="44"/>
  <c r="AL35" i="44"/>
  <c r="AF36" i="44"/>
  <c r="AG36" i="44"/>
  <c r="AH36" i="44"/>
  <c r="AI36" i="44"/>
  <c r="AJ36" i="44"/>
  <c r="AK36" i="44"/>
  <c r="AL36" i="44"/>
  <c r="AF37" i="44"/>
  <c r="AG37" i="44"/>
  <c r="AH37" i="44"/>
  <c r="AI37" i="44"/>
  <c r="AJ37" i="44"/>
  <c r="AK37" i="44"/>
  <c r="AL37" i="44"/>
  <c r="AF38" i="44"/>
  <c r="AG38" i="44"/>
  <c r="AH38" i="44"/>
  <c r="AI38" i="44"/>
  <c r="AJ38" i="44"/>
  <c r="AK38" i="44"/>
  <c r="AL38" i="44"/>
  <c r="AF39" i="44"/>
  <c r="AG39" i="44"/>
  <c r="AH39" i="44"/>
  <c r="AI39" i="44"/>
  <c r="AJ39" i="44"/>
  <c r="AK39" i="44"/>
  <c r="AL39" i="44"/>
  <c r="AF40" i="44"/>
  <c r="AG40" i="44"/>
  <c r="AH40" i="44"/>
  <c r="AI40" i="44"/>
  <c r="AJ40" i="44"/>
  <c r="AK40" i="44"/>
  <c r="AL40" i="44"/>
  <c r="AF41" i="44"/>
  <c r="AG41" i="44"/>
  <c r="AH41" i="44"/>
  <c r="AI41" i="44"/>
  <c r="AJ41" i="44"/>
  <c r="AK41" i="44"/>
  <c r="AL41" i="44"/>
  <c r="AF42" i="44"/>
  <c r="AG42" i="44"/>
  <c r="AH42" i="44"/>
  <c r="AI42" i="44"/>
  <c r="AJ42" i="44"/>
  <c r="AK42" i="44"/>
  <c r="AL42" i="44"/>
  <c r="AF43" i="44"/>
  <c r="AG43" i="44"/>
  <c r="AH43" i="44"/>
  <c r="AI43" i="44"/>
  <c r="AJ43" i="44"/>
  <c r="AK43" i="44"/>
  <c r="AL43" i="44"/>
  <c r="AF44" i="44"/>
  <c r="AG44" i="44"/>
  <c r="AH44" i="44"/>
  <c r="AI44" i="44"/>
  <c r="AJ44" i="44"/>
  <c r="AK44" i="44"/>
  <c r="AL44" i="44"/>
  <c r="AF45" i="44"/>
  <c r="AG45" i="44"/>
  <c r="AH45" i="44"/>
  <c r="AI45" i="44"/>
  <c r="AJ45" i="44"/>
  <c r="AK45" i="44"/>
  <c r="AL45" i="44"/>
  <c r="AF46" i="44"/>
  <c r="AG46" i="44"/>
  <c r="AH46" i="44"/>
  <c r="AI46" i="44"/>
  <c r="AJ46" i="44"/>
  <c r="AK46" i="44"/>
  <c r="AL46" i="44"/>
  <c r="AF47" i="44"/>
  <c r="AG47" i="44"/>
  <c r="AH47" i="44"/>
  <c r="AI47" i="44"/>
  <c r="AJ47" i="44"/>
  <c r="AK47" i="44"/>
  <c r="AL47" i="44"/>
  <c r="AF48" i="44"/>
  <c r="AG48" i="44"/>
  <c r="AH48" i="44"/>
  <c r="AI48" i="44"/>
  <c r="AJ48" i="44"/>
  <c r="AK48" i="44"/>
  <c r="AL48" i="44"/>
  <c r="AF49" i="44"/>
  <c r="AG49" i="44"/>
  <c r="AH49" i="44"/>
  <c r="AI49" i="44"/>
  <c r="AJ49" i="44"/>
  <c r="AK49" i="44"/>
  <c r="AL49" i="44"/>
  <c r="AF50" i="44"/>
  <c r="AG50" i="44"/>
  <c r="AH50" i="44"/>
  <c r="AI50" i="44"/>
  <c r="AJ50" i="44"/>
  <c r="AK50" i="44"/>
  <c r="AL50" i="44"/>
  <c r="AF51" i="44"/>
  <c r="AG51" i="44"/>
  <c r="AH51" i="44"/>
  <c r="AI51" i="44"/>
  <c r="AJ51" i="44"/>
  <c r="AK51" i="44"/>
  <c r="AL51" i="44"/>
  <c r="AF52" i="44"/>
  <c r="AG52" i="44"/>
  <c r="AH52" i="44"/>
  <c r="AI52" i="44"/>
  <c r="AJ52" i="44"/>
  <c r="AK52" i="44"/>
  <c r="AL52" i="44"/>
  <c r="AF53" i="44"/>
  <c r="AG53" i="44"/>
  <c r="AH53" i="44"/>
  <c r="AI53" i="44"/>
  <c r="AJ53" i="44"/>
  <c r="AK53" i="44"/>
  <c r="AL53" i="44"/>
  <c r="AF54" i="44"/>
  <c r="AG54" i="44"/>
  <c r="AH54" i="44"/>
  <c r="AI54" i="44"/>
  <c r="AJ54" i="44"/>
  <c r="AK54" i="44"/>
  <c r="AL54" i="44"/>
  <c r="AF55" i="44"/>
  <c r="AG55" i="44"/>
  <c r="AH55" i="44"/>
  <c r="AI55" i="44"/>
  <c r="AJ55" i="44"/>
  <c r="AK55" i="44"/>
  <c r="AL55" i="44"/>
  <c r="AF56" i="44"/>
  <c r="AG56" i="44"/>
  <c r="AH56" i="44"/>
  <c r="AI56" i="44"/>
  <c r="AJ56" i="44"/>
  <c r="AK56" i="44"/>
  <c r="AL56" i="44"/>
  <c r="AF57" i="44"/>
  <c r="AG57" i="44"/>
  <c r="AH57" i="44"/>
  <c r="AI57" i="44"/>
  <c r="AJ57" i="44"/>
  <c r="AK57" i="44"/>
  <c r="AL57" i="44"/>
  <c r="AF58" i="44"/>
  <c r="AG58" i="44"/>
  <c r="AH58" i="44"/>
  <c r="AI58" i="44"/>
  <c r="AJ58" i="44"/>
  <c r="AK58" i="44"/>
  <c r="AL58" i="44"/>
  <c r="AF59" i="44"/>
  <c r="AG59" i="44"/>
  <c r="AH59" i="44"/>
  <c r="AI59" i="44"/>
  <c r="AJ59" i="44"/>
  <c r="AK59" i="44"/>
  <c r="AL59" i="44"/>
  <c r="AF60" i="44"/>
  <c r="AG60" i="44"/>
  <c r="AH60" i="44"/>
  <c r="AI60" i="44"/>
  <c r="AJ60" i="44"/>
  <c r="AK60" i="44"/>
  <c r="AL60" i="44"/>
  <c r="AF61" i="44"/>
  <c r="AG61" i="44"/>
  <c r="AH61" i="44"/>
  <c r="AI61" i="44"/>
  <c r="AJ61" i="44"/>
  <c r="AK61" i="44"/>
  <c r="AL61" i="44"/>
  <c r="AF62" i="44"/>
  <c r="AG62" i="44"/>
  <c r="AH62" i="44"/>
  <c r="AI62" i="44"/>
  <c r="AJ62" i="44"/>
  <c r="AK62" i="44"/>
  <c r="AL62" i="44"/>
  <c r="AF63" i="44"/>
  <c r="AG63" i="44"/>
  <c r="AH63" i="44"/>
  <c r="AI63" i="44"/>
  <c r="AJ63" i="44"/>
  <c r="AK63" i="44"/>
  <c r="AL63" i="44"/>
  <c r="AF64" i="44"/>
  <c r="AG64" i="44"/>
  <c r="AH64" i="44"/>
  <c r="AI64" i="44"/>
  <c r="AJ64" i="44"/>
  <c r="AK64" i="44"/>
  <c r="AL64" i="44"/>
  <c r="AF65" i="44"/>
  <c r="AG65" i="44"/>
  <c r="AH65" i="44"/>
  <c r="AI65" i="44"/>
  <c r="AJ65" i="44"/>
  <c r="AK65" i="44"/>
  <c r="AL65" i="44"/>
  <c r="AF66" i="44"/>
  <c r="AG66" i="44"/>
  <c r="AH66" i="44"/>
  <c r="AI66" i="44"/>
  <c r="AJ66" i="44"/>
  <c r="AK66" i="44"/>
  <c r="AL66" i="44"/>
  <c r="AF67" i="44"/>
  <c r="AG67" i="44"/>
  <c r="AH67" i="44"/>
  <c r="AI67" i="44"/>
  <c r="AJ67" i="44"/>
  <c r="AK67" i="44"/>
  <c r="AL67" i="44"/>
  <c r="AF68" i="44"/>
  <c r="AG68" i="44"/>
  <c r="AH68" i="44"/>
  <c r="AI68" i="44"/>
  <c r="AJ68" i="44"/>
  <c r="AK68" i="44"/>
  <c r="AL68" i="44"/>
  <c r="AF69" i="44"/>
  <c r="AG69" i="44"/>
  <c r="AH69" i="44"/>
  <c r="AI69" i="44"/>
  <c r="AJ69" i="44"/>
  <c r="AK69" i="44"/>
  <c r="AL69" i="44"/>
  <c r="AF70" i="44"/>
  <c r="AG70" i="44"/>
  <c r="AH70" i="44"/>
  <c r="AI70" i="44"/>
  <c r="AJ70" i="44"/>
  <c r="AK70" i="44"/>
  <c r="AL70" i="44"/>
  <c r="AF71" i="44"/>
  <c r="AG71" i="44"/>
  <c r="AH71" i="44"/>
  <c r="AI71" i="44"/>
  <c r="AJ71" i="44"/>
  <c r="AK71" i="44"/>
  <c r="AL71" i="44"/>
  <c r="AF72" i="44"/>
  <c r="AG72" i="44"/>
  <c r="AH72" i="44"/>
  <c r="AI72" i="44"/>
  <c r="AJ72" i="44"/>
  <c r="AK72" i="44"/>
  <c r="AL72" i="44"/>
  <c r="AF73" i="44"/>
  <c r="AG73" i="44"/>
  <c r="AH73" i="44"/>
  <c r="AI73" i="44"/>
  <c r="AJ73" i="44"/>
  <c r="AK73" i="44"/>
  <c r="AL73" i="44"/>
  <c r="AF74" i="44"/>
  <c r="AG74" i="44"/>
  <c r="AH74" i="44"/>
  <c r="AI74" i="44"/>
  <c r="AJ74" i="44"/>
  <c r="AK74" i="44"/>
  <c r="AL74" i="44"/>
  <c r="AF75" i="44"/>
  <c r="AG75" i="44"/>
  <c r="AH75" i="44"/>
  <c r="AI75" i="44"/>
  <c r="AJ75" i="44"/>
  <c r="AK75" i="44"/>
  <c r="AL75" i="44"/>
  <c r="AF76" i="44"/>
  <c r="AG76" i="44"/>
  <c r="AH76" i="44"/>
  <c r="AI76" i="44"/>
  <c r="AJ76" i="44"/>
  <c r="AK76" i="44"/>
  <c r="AL76" i="44"/>
  <c r="AF77" i="44"/>
  <c r="AG77" i="44"/>
  <c r="AH77" i="44"/>
  <c r="AI77" i="44"/>
  <c r="AJ77" i="44"/>
  <c r="AK77" i="44"/>
  <c r="AL77" i="44"/>
  <c r="AF78" i="44"/>
  <c r="AG78" i="44"/>
  <c r="AH78" i="44"/>
  <c r="AI78" i="44"/>
  <c r="AJ78" i="44"/>
  <c r="AK78" i="44"/>
  <c r="AL78" i="44"/>
  <c r="AF79" i="44"/>
  <c r="AG79" i="44"/>
  <c r="AH79" i="44"/>
  <c r="AI79" i="44"/>
  <c r="AJ79" i="44"/>
  <c r="AK79" i="44"/>
  <c r="AL79" i="44"/>
  <c r="AF80" i="44"/>
  <c r="AG80" i="44"/>
  <c r="AH80" i="44"/>
  <c r="AI80" i="44"/>
  <c r="AJ80" i="44"/>
  <c r="AK80" i="44"/>
  <c r="AL80" i="44"/>
  <c r="AF81" i="44"/>
  <c r="AG81" i="44"/>
  <c r="AH81" i="44"/>
  <c r="AI81" i="44"/>
  <c r="AJ81" i="44"/>
  <c r="AK81" i="44"/>
  <c r="AL81" i="44"/>
  <c r="AF82" i="44"/>
  <c r="AG82" i="44"/>
  <c r="AH82" i="44"/>
  <c r="AI82" i="44"/>
  <c r="AJ82" i="44"/>
  <c r="AK82" i="44"/>
  <c r="AL82" i="44"/>
  <c r="AF83" i="44"/>
  <c r="AG83" i="44"/>
  <c r="AH83" i="44"/>
  <c r="AI83" i="44"/>
  <c r="AJ83" i="44"/>
  <c r="AK83" i="44"/>
  <c r="AL83" i="44"/>
  <c r="AF84" i="44"/>
  <c r="AG84" i="44"/>
  <c r="AH84" i="44"/>
  <c r="AI84" i="44"/>
  <c r="AJ84" i="44"/>
  <c r="AK84" i="44"/>
  <c r="AL84" i="44"/>
  <c r="AF85" i="44"/>
  <c r="AG85" i="44"/>
  <c r="AH85" i="44"/>
  <c r="AI85" i="44"/>
  <c r="AJ85" i="44"/>
  <c r="AK85" i="44"/>
  <c r="AL85" i="44"/>
  <c r="AF86" i="44"/>
  <c r="AG86" i="44"/>
  <c r="AH86" i="44"/>
  <c r="AI86" i="44"/>
  <c r="AJ86" i="44"/>
  <c r="AK86" i="44"/>
  <c r="AL86" i="44"/>
  <c r="AF87" i="44"/>
  <c r="AG87" i="44"/>
  <c r="AH87" i="44"/>
  <c r="AI87" i="44"/>
  <c r="AJ87" i="44"/>
  <c r="AK87" i="44"/>
  <c r="AL87" i="44"/>
  <c r="AF88" i="44"/>
  <c r="AG88" i="44"/>
  <c r="AH88" i="44"/>
  <c r="AI88" i="44"/>
  <c r="AJ88" i="44"/>
  <c r="AK88" i="44"/>
  <c r="AL88" i="44"/>
  <c r="AF89" i="44"/>
  <c r="AG89" i="44"/>
  <c r="AH89" i="44"/>
  <c r="AI89" i="44"/>
  <c r="AJ89" i="44"/>
  <c r="AK89" i="44"/>
  <c r="AL89" i="44"/>
  <c r="AF90" i="44"/>
  <c r="AG90" i="44"/>
  <c r="AH90" i="44"/>
  <c r="AI90" i="44"/>
  <c r="AJ90" i="44"/>
  <c r="AK90" i="44"/>
  <c r="AL90" i="44"/>
  <c r="AF91" i="44"/>
  <c r="AG91" i="44"/>
  <c r="AH91" i="44"/>
  <c r="AI91" i="44"/>
  <c r="AJ91" i="44"/>
  <c r="AK91" i="44"/>
  <c r="AL91" i="44"/>
  <c r="AF92" i="44"/>
  <c r="AG92" i="44"/>
  <c r="AH92" i="44"/>
  <c r="AI92" i="44"/>
  <c r="AJ92" i="44"/>
  <c r="AK92" i="44"/>
  <c r="AL92" i="44"/>
  <c r="AF93" i="44"/>
  <c r="AG93" i="44"/>
  <c r="AH93" i="44"/>
  <c r="AI93" i="44"/>
  <c r="AJ93" i="44"/>
  <c r="AK93" i="44"/>
  <c r="AL93" i="44"/>
  <c r="AF94" i="44"/>
  <c r="AG94" i="44"/>
  <c r="AH94" i="44"/>
  <c r="AI94" i="44"/>
  <c r="AJ94" i="44"/>
  <c r="AK94" i="44"/>
  <c r="AL94" i="44"/>
  <c r="AF95" i="44"/>
  <c r="AG95" i="44"/>
  <c r="AH95" i="44"/>
  <c r="AI95" i="44"/>
  <c r="AJ95" i="44"/>
  <c r="AK95" i="44"/>
  <c r="AL95" i="44"/>
  <c r="AF96" i="44"/>
  <c r="AG96" i="44"/>
  <c r="AH96" i="44"/>
  <c r="AI96" i="44"/>
  <c r="AJ96" i="44"/>
  <c r="AK96" i="44"/>
  <c r="AL96" i="44"/>
  <c r="AF97" i="44"/>
  <c r="AG97" i="44"/>
  <c r="AH97" i="44"/>
  <c r="AI97" i="44"/>
  <c r="AJ97" i="44"/>
  <c r="AK97" i="44"/>
  <c r="AL97" i="44"/>
  <c r="AF98" i="44"/>
  <c r="AG98" i="44"/>
  <c r="AH98" i="44"/>
  <c r="AI98" i="44"/>
  <c r="AJ98" i="44"/>
  <c r="AK98" i="44"/>
  <c r="AL98" i="44"/>
  <c r="AF99" i="44"/>
  <c r="AG99" i="44"/>
  <c r="AH99" i="44"/>
  <c r="AI99" i="44"/>
  <c r="AJ99" i="44"/>
  <c r="AK99" i="44"/>
  <c r="AL99" i="44"/>
  <c r="AF100" i="44"/>
  <c r="AG100" i="44"/>
  <c r="AH100" i="44"/>
  <c r="AI100" i="44"/>
  <c r="AJ100" i="44"/>
  <c r="AK100" i="44"/>
  <c r="AL100" i="44"/>
  <c r="AF101" i="44"/>
  <c r="AG101" i="44"/>
  <c r="AH101" i="44"/>
  <c r="AI101" i="44"/>
  <c r="AJ101" i="44"/>
  <c r="AK101" i="44"/>
  <c r="AL101" i="44"/>
  <c r="AF102" i="44"/>
  <c r="AG102" i="44"/>
  <c r="AH102" i="44"/>
  <c r="AI102" i="44"/>
  <c r="AJ102" i="44"/>
  <c r="AK102" i="44"/>
  <c r="AL102" i="44"/>
  <c r="AF103" i="44"/>
  <c r="AG103" i="44"/>
  <c r="AH103" i="44"/>
  <c r="AI103" i="44"/>
  <c r="AJ103" i="44"/>
  <c r="AK103" i="44"/>
  <c r="AL103" i="44"/>
  <c r="AF104" i="44"/>
  <c r="AG104" i="44"/>
  <c r="AH104" i="44"/>
  <c r="AI104" i="44"/>
  <c r="AJ104" i="44"/>
  <c r="AK104" i="44"/>
  <c r="AL104" i="44"/>
  <c r="AF105" i="44"/>
  <c r="AG105" i="44"/>
  <c r="AH105" i="44"/>
  <c r="AI105" i="44"/>
  <c r="AJ105" i="44"/>
  <c r="AK105" i="44"/>
  <c r="AL105" i="44"/>
  <c r="AF106" i="44"/>
  <c r="AG106" i="44"/>
  <c r="AH106" i="44"/>
  <c r="AI106" i="44"/>
  <c r="AJ106" i="44"/>
  <c r="AK106" i="44"/>
  <c r="AL106" i="44"/>
  <c r="AF107" i="44"/>
  <c r="AG107" i="44"/>
  <c r="AH107" i="44"/>
  <c r="AI107" i="44"/>
  <c r="AJ107" i="44"/>
  <c r="AK107" i="44"/>
  <c r="AL107" i="44"/>
  <c r="AF108" i="44"/>
  <c r="AG108" i="44"/>
  <c r="AH108" i="44"/>
  <c r="AI108" i="44"/>
  <c r="AJ108" i="44"/>
  <c r="AK108" i="44"/>
  <c r="AL108" i="44"/>
  <c r="AF109" i="44"/>
  <c r="AG109" i="44"/>
  <c r="AH109" i="44"/>
  <c r="AI109" i="44"/>
  <c r="AJ109" i="44"/>
  <c r="AK109" i="44"/>
  <c r="AL109" i="44"/>
  <c r="AF110" i="44"/>
  <c r="AG110" i="44"/>
  <c r="AH110" i="44"/>
  <c r="AI110" i="44"/>
  <c r="AJ110" i="44"/>
  <c r="AK110" i="44"/>
  <c r="AL110" i="44"/>
  <c r="AF111" i="44"/>
  <c r="AG111" i="44"/>
  <c r="AH111" i="44"/>
  <c r="AI111" i="44"/>
  <c r="AJ111" i="44"/>
  <c r="AK111" i="44"/>
  <c r="AL111" i="44"/>
  <c r="AF112" i="44"/>
  <c r="AG112" i="44"/>
  <c r="AH112" i="44"/>
  <c r="AI112" i="44"/>
  <c r="AJ112" i="44"/>
  <c r="AK112" i="44"/>
  <c r="AL112" i="44"/>
  <c r="AF113" i="44"/>
  <c r="AG113" i="44"/>
  <c r="AH113" i="44"/>
  <c r="AI113" i="44"/>
  <c r="AJ113" i="44"/>
  <c r="AK113" i="44"/>
  <c r="AL113" i="44"/>
  <c r="AF114" i="44"/>
  <c r="AG114" i="44"/>
  <c r="AH114" i="44"/>
  <c r="AI114" i="44"/>
  <c r="AJ114" i="44"/>
  <c r="AK114" i="44"/>
  <c r="AL114" i="44"/>
  <c r="AF115" i="44"/>
  <c r="AG115" i="44"/>
  <c r="AH115" i="44"/>
  <c r="AI115" i="44"/>
  <c r="AJ115" i="44"/>
  <c r="AK115" i="44"/>
  <c r="AL115" i="44"/>
  <c r="AF116" i="44"/>
  <c r="AG116" i="44"/>
  <c r="AH116" i="44"/>
  <c r="AI116" i="44"/>
  <c r="AJ116" i="44"/>
  <c r="AK116" i="44"/>
  <c r="AL116" i="44"/>
  <c r="AF117" i="44"/>
  <c r="AG117" i="44"/>
  <c r="AH117" i="44"/>
  <c r="AI117" i="44"/>
  <c r="AJ117" i="44"/>
  <c r="AK117" i="44"/>
  <c r="AL117" i="44"/>
  <c r="AF118" i="44"/>
  <c r="AG118" i="44"/>
  <c r="AH118" i="44"/>
  <c r="AI118" i="44"/>
  <c r="AJ118" i="44"/>
  <c r="AK118" i="44"/>
  <c r="AL118" i="44"/>
  <c r="AF119" i="44"/>
  <c r="AG119" i="44"/>
  <c r="AH119" i="44"/>
  <c r="AI119" i="44"/>
  <c r="AJ119" i="44"/>
  <c r="AK119" i="44"/>
  <c r="AL119" i="44"/>
  <c r="AF120" i="44"/>
  <c r="AG120" i="44"/>
  <c r="AH120" i="44"/>
  <c r="AI120" i="44"/>
  <c r="AJ120" i="44"/>
  <c r="AK120" i="44"/>
  <c r="AL120" i="44"/>
  <c r="AF121" i="44"/>
  <c r="AG121" i="44"/>
  <c r="AH121" i="44"/>
  <c r="AI121" i="44"/>
  <c r="AJ121" i="44"/>
  <c r="AK121" i="44"/>
  <c r="AL121" i="44"/>
  <c r="AF122" i="44"/>
  <c r="AG122" i="44"/>
  <c r="AH122" i="44"/>
  <c r="AI122" i="44"/>
  <c r="AJ122" i="44"/>
  <c r="AK122" i="44"/>
  <c r="AL122" i="44"/>
  <c r="AF123" i="44"/>
  <c r="AG123" i="44"/>
  <c r="AH123" i="44"/>
  <c r="AI123" i="44"/>
  <c r="AJ123" i="44"/>
  <c r="AK123" i="44"/>
  <c r="AL123" i="44"/>
  <c r="AF124" i="44"/>
  <c r="AG124" i="44"/>
  <c r="AH124" i="44"/>
  <c r="AI124" i="44"/>
  <c r="AJ124" i="44"/>
  <c r="AK124" i="44"/>
  <c r="AL124" i="44"/>
  <c r="AF125" i="44"/>
  <c r="AG125" i="44"/>
  <c r="AH125" i="44"/>
  <c r="AI125" i="44"/>
  <c r="AJ125" i="44"/>
  <c r="AK125" i="44"/>
  <c r="AL125" i="44"/>
  <c r="AF126" i="44"/>
  <c r="AG126" i="44"/>
  <c r="AH126" i="44"/>
  <c r="AI126" i="44"/>
  <c r="AJ126" i="44"/>
  <c r="AK126" i="44"/>
  <c r="AL126" i="44"/>
  <c r="AF127" i="44"/>
  <c r="AG127" i="44"/>
  <c r="AH127" i="44"/>
  <c r="AI127" i="44"/>
  <c r="AJ127" i="44"/>
  <c r="AK127" i="44"/>
  <c r="AL127" i="44"/>
  <c r="AF128" i="44"/>
  <c r="AG128" i="44"/>
  <c r="AH128" i="44"/>
  <c r="AI128" i="44"/>
  <c r="AJ128" i="44"/>
  <c r="AK128" i="44"/>
  <c r="AL128" i="44"/>
  <c r="AF129" i="44"/>
  <c r="AG129" i="44"/>
  <c r="AH129" i="44"/>
  <c r="AI129" i="44"/>
  <c r="AJ129" i="44"/>
  <c r="AK129" i="44"/>
  <c r="AL129" i="44"/>
  <c r="AF130" i="44"/>
  <c r="AG130" i="44"/>
  <c r="AH130" i="44"/>
  <c r="AI130" i="44"/>
  <c r="AJ130" i="44"/>
  <c r="AK130" i="44"/>
  <c r="AL130" i="44"/>
  <c r="AF131" i="44"/>
  <c r="AG131" i="44"/>
  <c r="AH131" i="44"/>
  <c r="AI131" i="44"/>
  <c r="AJ131" i="44"/>
  <c r="AK131" i="44"/>
  <c r="AL131" i="44"/>
  <c r="AF132" i="44"/>
  <c r="AG132" i="44"/>
  <c r="AH132" i="44"/>
  <c r="AI132" i="44"/>
  <c r="AJ132" i="44"/>
  <c r="AK132" i="44"/>
  <c r="AL132" i="44"/>
  <c r="AF133" i="44"/>
  <c r="AG133" i="44"/>
  <c r="AH133" i="44"/>
  <c r="AI133" i="44"/>
  <c r="AJ133" i="44"/>
  <c r="AK133" i="44"/>
  <c r="AL133" i="44"/>
  <c r="AF134" i="44"/>
  <c r="AG134" i="44"/>
  <c r="AH134" i="44"/>
  <c r="AI134" i="44"/>
  <c r="AJ134" i="44"/>
  <c r="AK134" i="44"/>
  <c r="AL134" i="44"/>
  <c r="AF135" i="44"/>
  <c r="AG135" i="44"/>
  <c r="AH135" i="44"/>
  <c r="AI135" i="44"/>
  <c r="AJ135" i="44"/>
  <c r="AK135" i="44"/>
  <c r="AL135" i="44"/>
  <c r="AF136" i="44"/>
  <c r="AG136" i="44"/>
  <c r="AH136" i="44"/>
  <c r="AI136" i="44"/>
  <c r="AJ136" i="44"/>
  <c r="AK136" i="44"/>
  <c r="AL136" i="44"/>
  <c r="AF137" i="44"/>
  <c r="AG137" i="44"/>
  <c r="AH137" i="44"/>
  <c r="AI137" i="44"/>
  <c r="AJ137" i="44"/>
  <c r="AK137" i="44"/>
  <c r="AL137" i="44"/>
  <c r="AF138" i="44"/>
  <c r="AG138" i="44"/>
  <c r="AH138" i="44"/>
  <c r="AI138" i="44"/>
  <c r="AJ138" i="44"/>
  <c r="AK138" i="44"/>
  <c r="AL138" i="44"/>
  <c r="AF139" i="44"/>
  <c r="AG139" i="44"/>
  <c r="AH139" i="44"/>
  <c r="AI139" i="44"/>
  <c r="AJ139" i="44"/>
  <c r="AK139" i="44"/>
  <c r="AL139" i="44"/>
  <c r="AF140" i="44"/>
  <c r="AG140" i="44"/>
  <c r="AH140" i="44"/>
  <c r="AI140" i="44"/>
  <c r="AJ140" i="44"/>
  <c r="AK140" i="44"/>
  <c r="AL140" i="44"/>
  <c r="AF141" i="44"/>
  <c r="AG141" i="44"/>
  <c r="AH141" i="44"/>
  <c r="AI141" i="44"/>
  <c r="AJ141" i="44"/>
  <c r="AK141" i="44"/>
  <c r="AL141" i="44"/>
  <c r="AF142" i="44"/>
  <c r="AG142" i="44"/>
  <c r="AH142" i="44"/>
  <c r="AI142" i="44"/>
  <c r="AJ142" i="44"/>
  <c r="AK142" i="44"/>
  <c r="AL142" i="44"/>
  <c r="AF143" i="44"/>
  <c r="AG143" i="44"/>
  <c r="AH143" i="44"/>
  <c r="AI143" i="44"/>
  <c r="AJ143" i="44"/>
  <c r="AK143" i="44"/>
  <c r="AL143" i="44"/>
  <c r="AF144" i="44"/>
  <c r="AG144" i="44"/>
  <c r="AH144" i="44"/>
  <c r="AI144" i="44"/>
  <c r="AJ144" i="44"/>
  <c r="AK144" i="44"/>
  <c r="AL144" i="44"/>
  <c r="AF145" i="44"/>
  <c r="AG145" i="44"/>
  <c r="AH145" i="44"/>
  <c r="AI145" i="44"/>
  <c r="AJ145" i="44"/>
  <c r="AK145" i="44"/>
  <c r="AL145" i="44"/>
  <c r="AF146" i="44"/>
  <c r="AG146" i="44"/>
  <c r="AH146" i="44"/>
  <c r="AI146" i="44"/>
  <c r="AJ146" i="44"/>
  <c r="AK146" i="44"/>
  <c r="AL146" i="44"/>
  <c r="AF147" i="44"/>
  <c r="AG147" i="44"/>
  <c r="AH147" i="44"/>
  <c r="AI147" i="44"/>
  <c r="AJ147" i="44"/>
  <c r="AK147" i="44"/>
  <c r="AL147" i="44"/>
  <c r="AF148" i="44"/>
  <c r="AG148" i="44"/>
  <c r="AH148" i="44"/>
  <c r="AI148" i="44"/>
  <c r="AJ148" i="44"/>
  <c r="AK148" i="44"/>
  <c r="AL148" i="44"/>
  <c r="AF149" i="44"/>
  <c r="AG149" i="44"/>
  <c r="AH149" i="44"/>
  <c r="AI149" i="44"/>
  <c r="AJ149" i="44"/>
  <c r="AK149" i="44"/>
  <c r="AL149" i="44"/>
  <c r="AF150" i="44"/>
  <c r="AG150" i="44"/>
  <c r="AH150" i="44"/>
  <c r="AI150" i="44"/>
  <c r="AJ150" i="44"/>
  <c r="AK150" i="44"/>
  <c r="AL150" i="44"/>
  <c r="AF151" i="44"/>
  <c r="AG151" i="44"/>
  <c r="AH151" i="44"/>
  <c r="AI151" i="44"/>
  <c r="AJ151" i="44"/>
  <c r="AK151" i="44"/>
  <c r="AL151" i="44"/>
  <c r="AF152" i="44"/>
  <c r="AG152" i="44"/>
  <c r="AH152" i="44"/>
  <c r="AI152" i="44"/>
  <c r="AJ152" i="44"/>
  <c r="AK152" i="44"/>
  <c r="AL152" i="44"/>
  <c r="AF153" i="44"/>
  <c r="AG153" i="44"/>
  <c r="AH153" i="44"/>
  <c r="AI153" i="44"/>
  <c r="AJ153" i="44"/>
  <c r="AK153" i="44"/>
  <c r="AL153" i="44"/>
  <c r="AF154" i="44"/>
  <c r="AG154" i="44"/>
  <c r="AH154" i="44"/>
  <c r="AI154" i="44"/>
  <c r="AJ154" i="44"/>
  <c r="AK154" i="44"/>
  <c r="AL154" i="44"/>
  <c r="AF155" i="44"/>
  <c r="AG155" i="44"/>
  <c r="AH155" i="44"/>
  <c r="AI155" i="44"/>
  <c r="AJ155" i="44"/>
  <c r="AK155" i="44"/>
  <c r="AL155" i="44"/>
  <c r="AF156" i="44"/>
  <c r="AG156" i="44"/>
  <c r="AH156" i="44"/>
  <c r="AI156" i="44"/>
  <c r="AJ156" i="44"/>
  <c r="AK156" i="44"/>
  <c r="AL156" i="44"/>
  <c r="AF157" i="44"/>
  <c r="AG157" i="44"/>
  <c r="AH157" i="44"/>
  <c r="AI157" i="44"/>
  <c r="AJ157" i="44"/>
  <c r="AK157" i="44"/>
  <c r="AL157" i="44"/>
  <c r="AF158" i="44"/>
  <c r="AG158" i="44"/>
  <c r="AH158" i="44"/>
  <c r="AI158" i="44"/>
  <c r="AJ158" i="44"/>
  <c r="AK158" i="44"/>
  <c r="AL158" i="44"/>
  <c r="AF159" i="44"/>
  <c r="AG159" i="44"/>
  <c r="AH159" i="44"/>
  <c r="AI159" i="44"/>
  <c r="AJ159" i="44"/>
  <c r="AK159" i="44"/>
  <c r="AL159" i="44"/>
  <c r="AF160" i="44"/>
  <c r="AG160" i="44"/>
  <c r="AH160" i="44"/>
  <c r="AI160" i="44"/>
  <c r="AJ160" i="44"/>
  <c r="AK160" i="44"/>
  <c r="AL160" i="44"/>
  <c r="AF161" i="44"/>
  <c r="AG161" i="44"/>
  <c r="AH161" i="44"/>
  <c r="AI161" i="44"/>
  <c r="AJ161" i="44"/>
  <c r="AK161" i="44"/>
  <c r="AL161" i="44"/>
  <c r="AF162" i="44"/>
  <c r="AG162" i="44"/>
  <c r="AH162" i="44"/>
  <c r="AI162" i="44"/>
  <c r="AJ162" i="44"/>
  <c r="AK162" i="44"/>
  <c r="AL162" i="44"/>
  <c r="AF163" i="44"/>
  <c r="AG163" i="44"/>
  <c r="AH163" i="44"/>
  <c r="AI163" i="44"/>
  <c r="AJ163" i="44"/>
  <c r="AK163" i="44"/>
  <c r="AL163" i="44"/>
  <c r="AF164" i="44"/>
  <c r="AG164" i="44"/>
  <c r="AH164" i="44"/>
  <c r="AI164" i="44"/>
  <c r="AJ164" i="44"/>
  <c r="AK164" i="44"/>
  <c r="AL164" i="44"/>
  <c r="AF165" i="44"/>
  <c r="AG165" i="44"/>
  <c r="AH165" i="44"/>
  <c r="AI165" i="44"/>
  <c r="AJ165" i="44"/>
  <c r="AK165" i="44"/>
  <c r="AL165" i="44"/>
  <c r="AF166" i="44"/>
  <c r="AG166" i="44"/>
  <c r="AH166" i="44"/>
  <c r="AI166" i="44"/>
  <c r="AJ166" i="44"/>
  <c r="AK166" i="44"/>
  <c r="AL166" i="44"/>
  <c r="AF167" i="44"/>
  <c r="AG167" i="44"/>
  <c r="AH167" i="44"/>
  <c r="AI167" i="44"/>
  <c r="AJ167" i="44"/>
  <c r="AK167" i="44"/>
  <c r="AL167" i="44"/>
  <c r="AF168" i="44"/>
  <c r="AG168" i="44"/>
  <c r="AH168" i="44"/>
  <c r="AI168" i="44"/>
  <c r="AJ168" i="44"/>
  <c r="AK168" i="44"/>
  <c r="AL168" i="44"/>
  <c r="AF169" i="44"/>
  <c r="AG169" i="44"/>
  <c r="AH169" i="44"/>
  <c r="AI169" i="44"/>
  <c r="AJ169" i="44"/>
  <c r="AK169" i="44"/>
  <c r="AL169" i="44"/>
  <c r="AF170" i="44"/>
  <c r="AG170" i="44"/>
  <c r="AH170" i="44"/>
  <c r="AI170" i="44"/>
  <c r="AJ170" i="44"/>
  <c r="AK170" i="44"/>
  <c r="AL170" i="44"/>
  <c r="AF171" i="44"/>
  <c r="AG171" i="44"/>
  <c r="AH171" i="44"/>
  <c r="AI171" i="44"/>
  <c r="AJ171" i="44"/>
  <c r="AK171" i="44"/>
  <c r="AL171" i="44"/>
  <c r="AF172" i="44"/>
  <c r="AG172" i="44"/>
  <c r="AH172" i="44"/>
  <c r="AI172" i="44"/>
  <c r="AJ172" i="44"/>
  <c r="AK172" i="44"/>
  <c r="AL172" i="44"/>
  <c r="AF173" i="44"/>
  <c r="AG173" i="44"/>
  <c r="AH173" i="44"/>
  <c r="AI173" i="44"/>
  <c r="AJ173" i="44"/>
  <c r="AK173" i="44"/>
  <c r="AL173" i="44"/>
  <c r="AF174" i="44"/>
  <c r="AG174" i="44"/>
  <c r="AH174" i="44"/>
  <c r="AI174" i="44"/>
  <c r="AJ174" i="44"/>
  <c r="AK174" i="44"/>
  <c r="AL174" i="44"/>
  <c r="AF175" i="44"/>
  <c r="AG175" i="44"/>
  <c r="AH175" i="44"/>
  <c r="AI175" i="44"/>
  <c r="AJ175" i="44"/>
  <c r="AK175" i="44"/>
  <c r="AL175" i="44"/>
  <c r="AF176" i="44"/>
  <c r="AG176" i="44"/>
  <c r="AH176" i="44"/>
  <c r="AI176" i="44"/>
  <c r="AJ176" i="44"/>
  <c r="AK176" i="44"/>
  <c r="AL176" i="44"/>
  <c r="AF177" i="44"/>
  <c r="AG177" i="44"/>
  <c r="AH177" i="44"/>
  <c r="AI177" i="44"/>
  <c r="AJ177" i="44"/>
  <c r="AK177" i="44"/>
  <c r="AL177" i="44"/>
  <c r="AF178" i="44"/>
  <c r="AG178" i="44"/>
  <c r="AH178" i="44"/>
  <c r="AI178" i="44"/>
  <c r="AJ178" i="44"/>
  <c r="AK178" i="44"/>
  <c r="AL178" i="44"/>
  <c r="AF179" i="44"/>
  <c r="AG179" i="44"/>
  <c r="AH179" i="44"/>
  <c r="AI179" i="44"/>
  <c r="AJ179" i="44"/>
  <c r="AK179" i="44"/>
  <c r="AL179" i="44"/>
  <c r="AF180" i="44"/>
  <c r="AG180" i="44"/>
  <c r="AH180" i="44"/>
  <c r="AI180" i="44"/>
  <c r="AJ180" i="44"/>
  <c r="AK180" i="44"/>
  <c r="AL180" i="44"/>
  <c r="AF181" i="44"/>
  <c r="AG181" i="44"/>
  <c r="AH181" i="44"/>
  <c r="AI181" i="44"/>
  <c r="AJ181" i="44"/>
  <c r="AK181" i="44"/>
  <c r="AL181" i="44"/>
  <c r="AF182" i="44"/>
  <c r="AG182" i="44"/>
  <c r="AH182" i="44"/>
  <c r="AI182" i="44"/>
  <c r="AJ182" i="44"/>
  <c r="AK182" i="44"/>
  <c r="AL182" i="44"/>
  <c r="AF183" i="44"/>
  <c r="AG183" i="44"/>
  <c r="AH183" i="44"/>
  <c r="AI183" i="44"/>
  <c r="AJ183" i="44"/>
  <c r="AK183" i="44"/>
  <c r="AL183" i="44"/>
  <c r="AF184" i="44"/>
  <c r="AG184" i="44"/>
  <c r="AH184" i="44"/>
  <c r="AI184" i="44"/>
  <c r="AJ184" i="44"/>
  <c r="AK184" i="44"/>
  <c r="AL184" i="44"/>
  <c r="AF185" i="44"/>
  <c r="AG185" i="44"/>
  <c r="AH185" i="44"/>
  <c r="AI185" i="44"/>
  <c r="AJ185" i="44"/>
  <c r="AK185" i="44"/>
  <c r="AL185" i="44"/>
  <c r="AF186" i="44"/>
  <c r="AG186" i="44"/>
  <c r="AH186" i="44"/>
  <c r="AI186" i="44"/>
  <c r="AJ186" i="44"/>
  <c r="AK186" i="44"/>
  <c r="AL186" i="44"/>
  <c r="AF187" i="44"/>
  <c r="AG187" i="44"/>
  <c r="AH187" i="44"/>
  <c r="AI187" i="44"/>
  <c r="AJ187" i="44"/>
  <c r="AK187" i="44"/>
  <c r="AL187" i="44"/>
  <c r="AF188" i="44"/>
  <c r="AG188" i="44"/>
  <c r="AH188" i="44"/>
  <c r="AI188" i="44"/>
  <c r="AJ188" i="44"/>
  <c r="AK188" i="44"/>
  <c r="AL188" i="44"/>
  <c r="AF189" i="44"/>
  <c r="AG189" i="44"/>
  <c r="AH189" i="44"/>
  <c r="AI189" i="44"/>
  <c r="AJ189" i="44"/>
  <c r="AK189" i="44"/>
  <c r="AL189" i="44"/>
  <c r="AF190" i="44"/>
  <c r="AG190" i="44"/>
  <c r="AH190" i="44"/>
  <c r="AI190" i="44"/>
  <c r="AJ190" i="44"/>
  <c r="AK190" i="44"/>
  <c r="AL190" i="44"/>
  <c r="AF191" i="44"/>
  <c r="AG191" i="44"/>
  <c r="AH191" i="44"/>
  <c r="AI191" i="44"/>
  <c r="AJ191" i="44"/>
  <c r="AK191" i="44"/>
  <c r="AL191" i="44"/>
  <c r="AF192" i="44"/>
  <c r="AG192" i="44"/>
  <c r="AH192" i="44"/>
  <c r="AI192" i="44"/>
  <c r="AJ192" i="44"/>
  <c r="AK192" i="44"/>
  <c r="AL192" i="44"/>
  <c r="AF193" i="44"/>
  <c r="AG193" i="44"/>
  <c r="AH193" i="44"/>
  <c r="AI193" i="44"/>
  <c r="AJ193" i="44"/>
  <c r="AK193" i="44"/>
  <c r="AL193" i="44"/>
  <c r="AF194" i="44"/>
  <c r="AG194" i="44"/>
  <c r="AH194" i="44"/>
  <c r="AI194" i="44"/>
  <c r="AJ194" i="44"/>
  <c r="AK194" i="44"/>
  <c r="AL194" i="44"/>
  <c r="AF195" i="44"/>
  <c r="AG195" i="44"/>
  <c r="AH195" i="44"/>
  <c r="AI195" i="44"/>
  <c r="AJ195" i="44"/>
  <c r="AK195" i="44"/>
  <c r="AL195" i="44"/>
  <c r="AF196" i="44"/>
  <c r="AG196" i="44"/>
  <c r="AH196" i="44"/>
  <c r="AI196" i="44"/>
  <c r="AJ196" i="44"/>
  <c r="AK196" i="44"/>
  <c r="AL196" i="44"/>
  <c r="AF197" i="44"/>
  <c r="AG197" i="44"/>
  <c r="AH197" i="44"/>
  <c r="AI197" i="44"/>
  <c r="AJ197" i="44"/>
  <c r="AK197" i="44"/>
  <c r="AL197" i="44"/>
  <c r="AF198" i="44"/>
  <c r="AG198" i="44"/>
  <c r="AH198" i="44"/>
  <c r="AI198" i="44"/>
  <c r="AJ198" i="44"/>
  <c r="AK198" i="44"/>
  <c r="AL198" i="44"/>
  <c r="AF199" i="44"/>
  <c r="AG199" i="44"/>
  <c r="AH199" i="44"/>
  <c r="AI199" i="44"/>
  <c r="AJ199" i="44"/>
  <c r="AK199" i="44"/>
  <c r="AL199" i="44"/>
  <c r="AF200" i="44"/>
  <c r="AG200" i="44"/>
  <c r="AH200" i="44"/>
  <c r="AI200" i="44"/>
  <c r="AJ200" i="44"/>
  <c r="AK200" i="44"/>
  <c r="AL200" i="44"/>
  <c r="AF201" i="44"/>
  <c r="AG201" i="44"/>
  <c r="AH201" i="44"/>
  <c r="AI201" i="44"/>
  <c r="AJ201" i="44"/>
  <c r="AK201" i="44"/>
  <c r="AL201" i="44"/>
  <c r="AF202" i="44"/>
  <c r="AG202" i="44"/>
  <c r="AH202" i="44"/>
  <c r="AI202" i="44"/>
  <c r="AJ202" i="44"/>
  <c r="AK202" i="44"/>
  <c r="AL202" i="44"/>
  <c r="AF203" i="44"/>
  <c r="AG203" i="44"/>
  <c r="AH203" i="44"/>
  <c r="AI203" i="44"/>
  <c r="AJ203" i="44"/>
  <c r="AK203" i="44"/>
  <c r="AL203" i="44"/>
  <c r="AF204" i="44"/>
  <c r="AG204" i="44"/>
  <c r="AH204" i="44"/>
  <c r="AI204" i="44"/>
  <c r="AJ204" i="44"/>
  <c r="AK204" i="44"/>
  <c r="AL204" i="44"/>
  <c r="AF205" i="44"/>
  <c r="AG205" i="44"/>
  <c r="AH205" i="44"/>
  <c r="AI205" i="44"/>
  <c r="AJ205" i="44"/>
  <c r="AK205" i="44"/>
  <c r="AL205" i="44"/>
  <c r="AF206" i="44"/>
  <c r="AG206" i="44"/>
  <c r="AH206" i="44"/>
  <c r="AI206" i="44"/>
  <c r="AJ206" i="44"/>
  <c r="AK206" i="44"/>
  <c r="AL206" i="44"/>
  <c r="AF207" i="44"/>
  <c r="AG207" i="44"/>
  <c r="AH207" i="44"/>
  <c r="AI207" i="44"/>
  <c r="AJ207" i="44"/>
  <c r="AK207" i="44"/>
  <c r="AL207" i="44"/>
  <c r="AF208" i="44"/>
  <c r="AG208" i="44"/>
  <c r="AH208" i="44"/>
  <c r="AI208" i="44"/>
  <c r="AJ208" i="44"/>
  <c r="AK208" i="44"/>
  <c r="AL208" i="44"/>
  <c r="AF209" i="44"/>
  <c r="AG209" i="44"/>
  <c r="AH209" i="44"/>
  <c r="AI209" i="44"/>
  <c r="AJ209" i="44"/>
  <c r="AK209" i="44"/>
  <c r="AL209" i="44"/>
  <c r="AF210" i="44"/>
  <c r="AG210" i="44"/>
  <c r="AH210" i="44"/>
  <c r="AI210" i="44"/>
  <c r="AJ210" i="44"/>
  <c r="AK210" i="44"/>
  <c r="AL210" i="44"/>
  <c r="AF211" i="44"/>
  <c r="AG211" i="44"/>
  <c r="AH211" i="44"/>
  <c r="AI211" i="44"/>
  <c r="AJ211" i="44"/>
  <c r="AK211" i="44"/>
  <c r="AL211" i="44"/>
  <c r="AF212" i="44"/>
  <c r="AG212" i="44"/>
  <c r="AH212" i="44"/>
  <c r="AI212" i="44"/>
  <c r="AJ212" i="44"/>
  <c r="AK212" i="44"/>
  <c r="AL212" i="44"/>
  <c r="AF213" i="44"/>
  <c r="AG213" i="44"/>
  <c r="AH213" i="44"/>
  <c r="AI213" i="44"/>
  <c r="AJ213" i="44"/>
  <c r="AK213" i="44"/>
  <c r="AL213" i="44"/>
  <c r="AF214" i="44"/>
  <c r="AG214" i="44"/>
  <c r="AH214" i="44"/>
  <c r="AI214" i="44"/>
  <c r="AJ214" i="44"/>
  <c r="AK214" i="44"/>
  <c r="AL214" i="44"/>
  <c r="AF215" i="44"/>
  <c r="AG215" i="44"/>
  <c r="AH215" i="44"/>
  <c r="AI215" i="44"/>
  <c r="AJ215" i="44"/>
  <c r="AK215" i="44"/>
  <c r="AL215" i="44"/>
  <c r="AF216" i="44"/>
  <c r="AG216" i="44"/>
  <c r="AH216" i="44"/>
  <c r="AI216" i="44"/>
  <c r="AJ216" i="44"/>
  <c r="AK216" i="44"/>
  <c r="AL216" i="44"/>
  <c r="AF217" i="44"/>
  <c r="AG217" i="44"/>
  <c r="AH217" i="44"/>
  <c r="AI217" i="44"/>
  <c r="AJ217" i="44"/>
  <c r="AK217" i="44"/>
  <c r="AL217" i="44"/>
  <c r="AF218" i="44"/>
  <c r="AG218" i="44"/>
  <c r="AH218" i="44"/>
  <c r="AI218" i="44"/>
  <c r="AJ218" i="44"/>
  <c r="AK218" i="44"/>
  <c r="AL218" i="44"/>
  <c r="AF219" i="44"/>
  <c r="AG219" i="44"/>
  <c r="AH219" i="44"/>
  <c r="AI219" i="44"/>
  <c r="AJ219" i="44"/>
  <c r="AK219" i="44"/>
  <c r="AL219" i="44"/>
  <c r="AF220" i="44"/>
  <c r="AG220" i="44"/>
  <c r="AH220" i="44"/>
  <c r="AI220" i="44"/>
  <c r="AJ220" i="44"/>
  <c r="AK220" i="44"/>
  <c r="AL220" i="44"/>
  <c r="AF221" i="44"/>
  <c r="AG221" i="44"/>
  <c r="AH221" i="44"/>
  <c r="AI221" i="44"/>
  <c r="AJ221" i="44"/>
  <c r="AK221" i="44"/>
  <c r="AL221" i="44"/>
  <c r="AF222" i="44"/>
  <c r="AG222" i="44"/>
  <c r="AH222" i="44"/>
  <c r="AI222" i="44"/>
  <c r="AJ222" i="44"/>
  <c r="AK222" i="44"/>
  <c r="AL222" i="44"/>
  <c r="AF223" i="44"/>
  <c r="AG223" i="44"/>
  <c r="AH223" i="44"/>
  <c r="AI223" i="44"/>
  <c r="AJ223" i="44"/>
  <c r="AK223" i="44"/>
  <c r="AL223" i="44"/>
  <c r="AF224" i="44"/>
  <c r="AG224" i="44"/>
  <c r="AH224" i="44"/>
  <c r="AI224" i="44"/>
  <c r="AJ224" i="44"/>
  <c r="AK224" i="44"/>
  <c r="AL224" i="44"/>
  <c r="AF225" i="44"/>
  <c r="AG225" i="44"/>
  <c r="AH225" i="44"/>
  <c r="AI225" i="44"/>
  <c r="AJ225" i="44"/>
  <c r="AK225" i="44"/>
  <c r="AL225" i="44"/>
  <c r="AF226" i="44"/>
  <c r="AG226" i="44"/>
  <c r="AH226" i="44"/>
  <c r="AI226" i="44"/>
  <c r="AJ226" i="44"/>
  <c r="AK226" i="44"/>
  <c r="AL226" i="44"/>
  <c r="AF227" i="44"/>
  <c r="AG227" i="44"/>
  <c r="AH227" i="44"/>
  <c r="AI227" i="44"/>
  <c r="AJ227" i="44"/>
  <c r="AK227" i="44"/>
  <c r="AL227" i="44"/>
  <c r="AF228" i="44"/>
  <c r="AG228" i="44"/>
  <c r="AH228" i="44"/>
  <c r="AI228" i="44"/>
  <c r="AJ228" i="44"/>
  <c r="AK228" i="44"/>
  <c r="AL228" i="44"/>
  <c r="AF229" i="44"/>
  <c r="AG229" i="44"/>
  <c r="AH229" i="44"/>
  <c r="AI229" i="44"/>
  <c r="AJ229" i="44"/>
  <c r="AK229" i="44"/>
  <c r="AL229" i="44"/>
  <c r="AF230" i="44"/>
  <c r="AG230" i="44"/>
  <c r="AH230" i="44"/>
  <c r="AI230" i="44"/>
  <c r="AJ230" i="44"/>
  <c r="AK230" i="44"/>
  <c r="AL230" i="44"/>
  <c r="AF231" i="44"/>
  <c r="AG231" i="44"/>
  <c r="AH231" i="44"/>
  <c r="AI231" i="44"/>
  <c r="AJ231" i="44"/>
  <c r="AK231" i="44"/>
  <c r="AL231" i="44"/>
  <c r="AF232" i="44"/>
  <c r="AG232" i="44"/>
  <c r="AH232" i="44"/>
  <c r="AI232" i="44"/>
  <c r="AJ232" i="44"/>
  <c r="AK232" i="44"/>
  <c r="AL232" i="44"/>
  <c r="AF233" i="44"/>
  <c r="AG233" i="44"/>
  <c r="AH233" i="44"/>
  <c r="AI233" i="44"/>
  <c r="AJ233" i="44"/>
  <c r="AK233" i="44"/>
  <c r="AL233" i="44"/>
  <c r="AF234" i="44"/>
  <c r="AG234" i="44"/>
  <c r="AH234" i="44"/>
  <c r="AI234" i="44"/>
  <c r="AJ234" i="44"/>
  <c r="AK234" i="44"/>
  <c r="AL234" i="44"/>
  <c r="AF235" i="44"/>
  <c r="AG235" i="44"/>
  <c r="AH235" i="44"/>
  <c r="AI235" i="44"/>
  <c r="AJ235" i="44"/>
  <c r="AK235" i="44"/>
  <c r="AL235" i="44"/>
  <c r="AF236" i="44"/>
  <c r="AG236" i="44"/>
  <c r="AH236" i="44"/>
  <c r="AI236" i="44"/>
  <c r="AJ236" i="44"/>
  <c r="AK236" i="44"/>
  <c r="AL236" i="44"/>
  <c r="AF237" i="44"/>
  <c r="AG237" i="44"/>
  <c r="AH237" i="44"/>
  <c r="AI237" i="44"/>
  <c r="AJ237" i="44"/>
  <c r="AK237" i="44"/>
  <c r="AL237" i="44"/>
  <c r="AF238" i="44"/>
  <c r="AG238" i="44"/>
  <c r="AH238" i="44"/>
  <c r="AI238" i="44"/>
  <c r="AJ238" i="44"/>
  <c r="AK238" i="44"/>
  <c r="AL238" i="44"/>
  <c r="AF239" i="44"/>
  <c r="AG239" i="44"/>
  <c r="AH239" i="44"/>
  <c r="AI239" i="44"/>
  <c r="AJ239" i="44"/>
  <c r="AK239" i="44"/>
  <c r="AL239" i="44"/>
  <c r="AF240" i="44"/>
  <c r="AG240" i="44"/>
  <c r="AH240" i="44"/>
  <c r="AI240" i="44"/>
  <c r="AJ240" i="44"/>
  <c r="AK240" i="44"/>
  <c r="AL240" i="44"/>
  <c r="AF241" i="44"/>
  <c r="AG241" i="44"/>
  <c r="AH241" i="44"/>
  <c r="AI241" i="44"/>
  <c r="AJ241" i="44"/>
  <c r="AK241" i="44"/>
  <c r="AL241" i="44"/>
  <c r="AF242" i="44"/>
  <c r="AG242" i="44"/>
  <c r="AH242" i="44"/>
  <c r="AI242" i="44"/>
  <c r="AJ242" i="44"/>
  <c r="AK242" i="44"/>
  <c r="AL242" i="44"/>
  <c r="AF243" i="44"/>
  <c r="AG243" i="44"/>
  <c r="AH243" i="44"/>
  <c r="AI243" i="44"/>
  <c r="AJ243" i="44"/>
  <c r="AK243" i="44"/>
  <c r="AL243" i="44"/>
  <c r="AF244" i="44"/>
  <c r="AG244" i="44"/>
  <c r="AH244" i="44"/>
  <c r="AI244" i="44"/>
  <c r="AJ244" i="44"/>
  <c r="AK244" i="44"/>
  <c r="AL244" i="44"/>
  <c r="AF245" i="44"/>
  <c r="AG245" i="44"/>
  <c r="AH245" i="44"/>
  <c r="AI245" i="44"/>
  <c r="AJ245" i="44"/>
  <c r="AK245" i="44"/>
  <c r="AL245" i="44"/>
  <c r="AF246" i="44"/>
  <c r="AG246" i="44"/>
  <c r="AH246" i="44"/>
  <c r="AI246" i="44"/>
  <c r="AJ246" i="44"/>
  <c r="AK246" i="44"/>
  <c r="AL246" i="44"/>
  <c r="AF247" i="44"/>
  <c r="AG247" i="44"/>
  <c r="AH247" i="44"/>
  <c r="AI247" i="44"/>
  <c r="AJ247" i="44"/>
  <c r="AK247" i="44"/>
  <c r="AL247" i="44"/>
  <c r="AF248" i="44"/>
  <c r="AG248" i="44"/>
  <c r="AH248" i="44"/>
  <c r="AI248" i="44"/>
  <c r="AJ248" i="44"/>
  <c r="AK248" i="44"/>
  <c r="AL248" i="44"/>
  <c r="AF249" i="44"/>
  <c r="AG249" i="44"/>
  <c r="AH249" i="44"/>
  <c r="AI249" i="44"/>
  <c r="AJ249" i="44"/>
  <c r="AK249" i="44"/>
  <c r="AL249" i="44"/>
  <c r="AF250" i="44"/>
  <c r="AG250" i="44"/>
  <c r="AH250" i="44"/>
  <c r="AI250" i="44"/>
  <c r="AJ250" i="44"/>
  <c r="AK250" i="44"/>
  <c r="AL250" i="44"/>
  <c r="AF251" i="44"/>
  <c r="AG251" i="44"/>
  <c r="AH251" i="44"/>
  <c r="AI251" i="44"/>
  <c r="AJ251" i="44"/>
  <c r="AK251" i="44"/>
  <c r="AL251" i="44"/>
  <c r="AF252" i="44"/>
  <c r="AG252" i="44"/>
  <c r="AH252" i="44"/>
  <c r="AI252" i="44"/>
  <c r="AJ252" i="44"/>
  <c r="AK252" i="44"/>
  <c r="AL252" i="44"/>
  <c r="AF253" i="44"/>
  <c r="AG253" i="44"/>
  <c r="AH253" i="44"/>
  <c r="AI253" i="44"/>
  <c r="AJ253" i="44"/>
  <c r="AK253" i="44"/>
  <c r="AL253" i="44"/>
  <c r="AF254" i="44"/>
  <c r="AG254" i="44"/>
  <c r="AH254" i="44"/>
  <c r="AI254" i="44"/>
  <c r="AJ254" i="44"/>
  <c r="AK254" i="44"/>
  <c r="AL254" i="44"/>
  <c r="AF255" i="44"/>
  <c r="AG255" i="44"/>
  <c r="AH255" i="44"/>
  <c r="AI255" i="44"/>
  <c r="AJ255" i="44"/>
  <c r="AK255" i="44"/>
  <c r="AL255" i="44"/>
  <c r="AF256" i="44"/>
  <c r="AG256" i="44"/>
  <c r="AH256" i="44"/>
  <c r="AI256" i="44"/>
  <c r="AJ256" i="44"/>
  <c r="AK256" i="44"/>
  <c r="AL256" i="44"/>
  <c r="AF257" i="44"/>
  <c r="AG257" i="44"/>
  <c r="AH257" i="44"/>
  <c r="AI257" i="44"/>
  <c r="AJ257" i="44"/>
  <c r="AK257" i="44"/>
  <c r="AL257" i="44"/>
  <c r="AF258" i="44"/>
  <c r="AG258" i="44"/>
  <c r="AH258" i="44"/>
  <c r="AI258" i="44"/>
  <c r="AJ258" i="44"/>
  <c r="AK258" i="44"/>
  <c r="AL258" i="44"/>
  <c r="AF259" i="44"/>
  <c r="AG259" i="44"/>
  <c r="AH259" i="44"/>
  <c r="AI259" i="44"/>
  <c r="AJ259" i="44"/>
  <c r="AK259" i="44"/>
  <c r="AL259" i="44"/>
  <c r="AF260" i="44"/>
  <c r="AG260" i="44"/>
  <c r="AH260" i="44"/>
  <c r="AI260" i="44"/>
  <c r="AJ260" i="44"/>
  <c r="AK260" i="44"/>
  <c r="AL260" i="44"/>
  <c r="AF261" i="44"/>
  <c r="AG261" i="44"/>
  <c r="AH261" i="44"/>
  <c r="AI261" i="44"/>
  <c r="AJ261" i="44"/>
  <c r="AK261" i="44"/>
  <c r="AL261" i="44"/>
  <c r="AF262" i="44"/>
  <c r="AG262" i="44"/>
  <c r="AH262" i="44"/>
  <c r="AI262" i="44"/>
  <c r="AJ262" i="44"/>
  <c r="AK262" i="44"/>
  <c r="AL262" i="44"/>
  <c r="AF263" i="44"/>
  <c r="AG263" i="44"/>
  <c r="AH263" i="44"/>
  <c r="AI263" i="44"/>
  <c r="AJ263" i="44"/>
  <c r="AK263" i="44"/>
  <c r="AL263" i="44"/>
  <c r="AF264" i="44"/>
  <c r="AG264" i="44"/>
  <c r="AH264" i="44"/>
  <c r="AI264" i="44"/>
  <c r="AJ264" i="44"/>
  <c r="AK264" i="44"/>
  <c r="AL264" i="44"/>
  <c r="AF265" i="44"/>
  <c r="AG265" i="44"/>
  <c r="AH265" i="44"/>
  <c r="AI265" i="44"/>
  <c r="AJ265" i="44"/>
  <c r="AK265" i="44"/>
  <c r="AL265" i="44"/>
  <c r="AF266" i="44"/>
  <c r="AG266" i="44"/>
  <c r="AH266" i="44"/>
  <c r="AI266" i="44"/>
  <c r="AJ266" i="44"/>
  <c r="AK266" i="44"/>
  <c r="AL266" i="44"/>
  <c r="AF267" i="44"/>
  <c r="AG267" i="44"/>
  <c r="AH267" i="44"/>
  <c r="AI267" i="44"/>
  <c r="AJ267" i="44"/>
  <c r="AK267" i="44"/>
  <c r="AL267" i="44"/>
  <c r="AL22" i="44"/>
  <c r="AK22" i="44"/>
  <c r="AJ22" i="44"/>
  <c r="AI22" i="44"/>
  <c r="AH22" i="44"/>
  <c r="AG22" i="44"/>
  <c r="AF22" i="44"/>
  <c r="AM22" i="44" s="1"/>
  <c r="F267" i="44"/>
  <c r="F268" i="44"/>
  <c r="F269" i="44"/>
  <c r="F270" i="44"/>
  <c r="F271" i="44"/>
  <c r="F272" i="44"/>
  <c r="F273" i="44"/>
  <c r="F274" i="44"/>
  <c r="F275" i="44"/>
  <c r="F276" i="44"/>
  <c r="F277" i="44"/>
  <c r="F278" i="44"/>
  <c r="F279" i="44"/>
  <c r="F280" i="44"/>
  <c r="F281" i="44"/>
  <c r="F282" i="44"/>
  <c r="F283" i="44"/>
  <c r="F284" i="44"/>
  <c r="F285" i="44"/>
  <c r="F286" i="44"/>
  <c r="F287" i="44"/>
  <c r="F288" i="44"/>
  <c r="F289" i="44"/>
  <c r="F290" i="44"/>
  <c r="F291" i="44"/>
  <c r="F292" i="44"/>
  <c r="F16" i="44"/>
  <c r="F17" i="44"/>
  <c r="F18" i="44"/>
  <c r="F19" i="44"/>
  <c r="F20" i="44"/>
  <c r="F21" i="44"/>
  <c r="F22" i="44"/>
  <c r="F23" i="44"/>
  <c r="F24" i="44"/>
  <c r="F25" i="44"/>
  <c r="F26" i="44"/>
  <c r="F27" i="44"/>
  <c r="F28" i="44"/>
  <c r="F29" i="44"/>
  <c r="F30" i="44"/>
  <c r="F31" i="44"/>
  <c r="F32" i="44"/>
  <c r="F33" i="44"/>
  <c r="F34" i="44"/>
  <c r="F35" i="44"/>
  <c r="F36" i="44"/>
  <c r="F37" i="44"/>
  <c r="F38" i="44"/>
  <c r="F39" i="44"/>
  <c r="F40" i="44"/>
  <c r="F41" i="44"/>
  <c r="F42" i="44"/>
  <c r="F43" i="44"/>
  <c r="F44" i="44"/>
  <c r="F45" i="44"/>
  <c r="F46" i="44"/>
  <c r="F47" i="44"/>
  <c r="F48" i="44"/>
  <c r="F49" i="44"/>
  <c r="F50" i="44"/>
  <c r="F51" i="44"/>
  <c r="F52" i="44"/>
  <c r="F53" i="44"/>
  <c r="F54" i="44"/>
  <c r="F55" i="44"/>
  <c r="F56" i="44"/>
  <c r="F57" i="44"/>
  <c r="F58" i="44"/>
  <c r="F59" i="44"/>
  <c r="F60" i="44"/>
  <c r="F61" i="44"/>
  <c r="F62" i="44"/>
  <c r="F63" i="44"/>
  <c r="F64" i="44"/>
  <c r="F65" i="44"/>
  <c r="F66" i="44"/>
  <c r="F67" i="44"/>
  <c r="F68" i="44"/>
  <c r="F69" i="44"/>
  <c r="F70" i="44"/>
  <c r="F71" i="44"/>
  <c r="F72" i="44"/>
  <c r="F73" i="44"/>
  <c r="F74" i="44"/>
  <c r="F75" i="44"/>
  <c r="F76" i="44"/>
  <c r="F77" i="44"/>
  <c r="F78" i="44"/>
  <c r="F79" i="44"/>
  <c r="F80" i="44"/>
  <c r="F81" i="44"/>
  <c r="F82" i="44"/>
  <c r="F83" i="44"/>
  <c r="F84" i="44"/>
  <c r="F85" i="44"/>
  <c r="F86" i="44"/>
  <c r="F87" i="44"/>
  <c r="F88" i="44"/>
  <c r="F89" i="44"/>
  <c r="F90" i="44"/>
  <c r="F91" i="44"/>
  <c r="F92" i="44"/>
  <c r="F93" i="44"/>
  <c r="F94" i="44"/>
  <c r="F95" i="44"/>
  <c r="F96" i="44"/>
  <c r="F97" i="44"/>
  <c r="F98" i="44"/>
  <c r="F99" i="44"/>
  <c r="F100" i="44"/>
  <c r="F101" i="44"/>
  <c r="F102" i="44"/>
  <c r="F103" i="44"/>
  <c r="F104" i="44"/>
  <c r="F105" i="44"/>
  <c r="F106" i="44"/>
  <c r="F107" i="44"/>
  <c r="F108" i="44"/>
  <c r="F109" i="44"/>
  <c r="F110" i="44"/>
  <c r="F111" i="44"/>
  <c r="F112" i="44"/>
  <c r="F113" i="44"/>
  <c r="F114" i="44"/>
  <c r="F115" i="44"/>
  <c r="F116" i="44"/>
  <c r="F117" i="44"/>
  <c r="F118" i="44"/>
  <c r="F119" i="44"/>
  <c r="F120" i="44"/>
  <c r="F121" i="44"/>
  <c r="F122" i="44"/>
  <c r="F123" i="44"/>
  <c r="F124" i="44"/>
  <c r="F125" i="44"/>
  <c r="F126" i="44"/>
  <c r="F127" i="44"/>
  <c r="F128" i="44"/>
  <c r="F129" i="44"/>
  <c r="F130" i="44"/>
  <c r="F131" i="44"/>
  <c r="F132" i="44"/>
  <c r="F133" i="44"/>
  <c r="F134" i="44"/>
  <c r="F135" i="44"/>
  <c r="F136" i="44"/>
  <c r="F137" i="44"/>
  <c r="F138" i="44"/>
  <c r="F139" i="44"/>
  <c r="F140" i="44"/>
  <c r="F141" i="44"/>
  <c r="F142" i="44"/>
  <c r="F143" i="44"/>
  <c r="F144" i="44"/>
  <c r="F145" i="44"/>
  <c r="F146" i="44"/>
  <c r="F147" i="44"/>
  <c r="F148" i="44"/>
  <c r="F149" i="44"/>
  <c r="F150" i="44"/>
  <c r="F151" i="44"/>
  <c r="F152" i="44"/>
  <c r="F153" i="44"/>
  <c r="F154" i="44"/>
  <c r="F155" i="44"/>
  <c r="F156" i="44"/>
  <c r="F157" i="44"/>
  <c r="F158" i="44"/>
  <c r="F159" i="44"/>
  <c r="F160" i="44"/>
  <c r="F161" i="44"/>
  <c r="F162" i="44"/>
  <c r="F163" i="44"/>
  <c r="F164" i="44"/>
  <c r="F165" i="44"/>
  <c r="F166" i="44"/>
  <c r="F167" i="44"/>
  <c r="F168" i="44"/>
  <c r="F169" i="44"/>
  <c r="F170" i="44"/>
  <c r="F171" i="44"/>
  <c r="F172" i="44"/>
  <c r="F173" i="44"/>
  <c r="F174" i="44"/>
  <c r="F175" i="44"/>
  <c r="F176" i="44"/>
  <c r="F177" i="44"/>
  <c r="F178" i="44"/>
  <c r="F179" i="44"/>
  <c r="F180" i="44"/>
  <c r="F181" i="44"/>
  <c r="F182" i="44"/>
  <c r="F183" i="44"/>
  <c r="F184" i="44"/>
  <c r="F185" i="44"/>
  <c r="F186" i="44"/>
  <c r="F187" i="44"/>
  <c r="F188" i="44"/>
  <c r="F189" i="44"/>
  <c r="F190" i="44"/>
  <c r="F191" i="44"/>
  <c r="F192" i="44"/>
  <c r="F193" i="44"/>
  <c r="F194" i="44"/>
  <c r="F195" i="44"/>
  <c r="F196" i="44"/>
  <c r="F197" i="44"/>
  <c r="F198" i="44"/>
  <c r="F199" i="44"/>
  <c r="F200" i="44"/>
  <c r="F201" i="44"/>
  <c r="F202" i="44"/>
  <c r="F203" i="44"/>
  <c r="F204" i="44"/>
  <c r="F205" i="44"/>
  <c r="F206" i="44"/>
  <c r="F207" i="44"/>
  <c r="F208" i="44"/>
  <c r="F209" i="44"/>
  <c r="F210" i="44"/>
  <c r="F211" i="44"/>
  <c r="F212" i="44"/>
  <c r="F213" i="44"/>
  <c r="F214" i="44"/>
  <c r="F215" i="44"/>
  <c r="F216" i="44"/>
  <c r="F217" i="44"/>
  <c r="F218" i="44"/>
  <c r="F219" i="44"/>
  <c r="F220" i="44"/>
  <c r="F221" i="44"/>
  <c r="F222" i="44"/>
  <c r="F223" i="44"/>
  <c r="F224" i="44"/>
  <c r="F225" i="44"/>
  <c r="F226" i="44"/>
  <c r="F227" i="44"/>
  <c r="F228" i="44"/>
  <c r="F229" i="44"/>
  <c r="F230" i="44"/>
  <c r="F231" i="44"/>
  <c r="F232" i="44"/>
  <c r="F233" i="44"/>
  <c r="F234" i="44"/>
  <c r="F235" i="44"/>
  <c r="F236" i="44"/>
  <c r="F237" i="44"/>
  <c r="F238" i="44"/>
  <c r="F239" i="44"/>
  <c r="F240" i="44"/>
  <c r="F241" i="44"/>
  <c r="F242" i="44"/>
  <c r="F243" i="44"/>
  <c r="F244" i="44"/>
  <c r="F245" i="44"/>
  <c r="F246" i="44"/>
  <c r="F247" i="44"/>
  <c r="F248" i="44"/>
  <c r="F249" i="44"/>
  <c r="F250" i="44"/>
  <c r="F251" i="44"/>
  <c r="F252" i="44"/>
  <c r="F253" i="44"/>
  <c r="F254" i="44"/>
  <c r="F255" i="44"/>
  <c r="F256" i="44"/>
  <c r="F257" i="44"/>
  <c r="F258" i="44"/>
  <c r="F259" i="44"/>
  <c r="F260" i="44"/>
  <c r="F261" i="44"/>
  <c r="F262" i="44"/>
  <c r="F263" i="44"/>
  <c r="F264" i="44"/>
  <c r="F265" i="44"/>
  <c r="F266" i="44"/>
  <c r="C5" i="22"/>
  <c r="H156" i="54"/>
  <c r="G156" i="54"/>
  <c r="E156" i="54"/>
  <c r="F156" i="54" s="1"/>
  <c r="H155" i="54"/>
  <c r="G155" i="54"/>
  <c r="I155" i="54" s="1"/>
  <c r="E155" i="54"/>
  <c r="F155" i="54" s="1"/>
  <c r="H152" i="54"/>
  <c r="G152" i="54"/>
  <c r="I152" i="54" s="1"/>
  <c r="E152" i="54"/>
  <c r="F152" i="54" s="1"/>
  <c r="H151" i="54"/>
  <c r="G151" i="54"/>
  <c r="I151" i="54" s="1"/>
  <c r="E151" i="54"/>
  <c r="F151" i="54" s="1"/>
  <c r="H150" i="54"/>
  <c r="G150" i="54"/>
  <c r="E150" i="54"/>
  <c r="F150" i="54" s="1"/>
  <c r="H149" i="54"/>
  <c r="G149" i="54"/>
  <c r="E149" i="54"/>
  <c r="F149" i="54" s="1"/>
  <c r="H146" i="54"/>
  <c r="G146" i="54"/>
  <c r="I146" i="54" s="1"/>
  <c r="E146" i="54"/>
  <c r="F146" i="54" s="1"/>
  <c r="H145" i="54"/>
  <c r="G145" i="54"/>
  <c r="I145" i="54" s="1"/>
  <c r="E145" i="54"/>
  <c r="F145" i="54" s="1"/>
  <c r="H144" i="54"/>
  <c r="G144" i="54"/>
  <c r="I144" i="54" s="1"/>
  <c r="E144" i="54"/>
  <c r="F144" i="54" s="1"/>
  <c r="H139" i="54"/>
  <c r="G139" i="54"/>
  <c r="I139" i="54" s="1"/>
  <c r="E139" i="54"/>
  <c r="F139" i="54" s="1"/>
  <c r="H138" i="54"/>
  <c r="G138" i="54"/>
  <c r="I138" i="54" s="1"/>
  <c r="E138" i="54"/>
  <c r="F138" i="54" s="1"/>
  <c r="H137" i="54"/>
  <c r="G137" i="54"/>
  <c r="I137" i="54" s="1"/>
  <c r="E137" i="54"/>
  <c r="F137" i="54" s="1"/>
  <c r="H136" i="54"/>
  <c r="G136" i="54"/>
  <c r="E136" i="54"/>
  <c r="F136" i="54" s="1"/>
  <c r="H135" i="54"/>
  <c r="G135" i="54"/>
  <c r="E135" i="54"/>
  <c r="F135" i="54" s="1"/>
  <c r="H134" i="54"/>
  <c r="G134" i="54"/>
  <c r="I134" i="54" s="1"/>
  <c r="E134" i="54"/>
  <c r="F134" i="54" s="1"/>
  <c r="H133" i="54"/>
  <c r="G133" i="54"/>
  <c r="I133" i="54" s="1"/>
  <c r="E133" i="54"/>
  <c r="F133" i="54" s="1"/>
  <c r="H132" i="54"/>
  <c r="G132" i="54"/>
  <c r="I132" i="54" s="1"/>
  <c r="E132" i="54"/>
  <c r="F132" i="54" s="1"/>
  <c r="H127" i="54"/>
  <c r="G127" i="54"/>
  <c r="I127" i="54" s="1"/>
  <c r="E127" i="54"/>
  <c r="F127" i="54" s="1"/>
  <c r="H126" i="54"/>
  <c r="G126" i="54"/>
  <c r="I126" i="54" s="1"/>
  <c r="E126" i="54"/>
  <c r="F126" i="54" s="1"/>
  <c r="H121" i="54"/>
  <c r="G121" i="54"/>
  <c r="I121" i="54" s="1"/>
  <c r="E121" i="54"/>
  <c r="F121" i="54" s="1"/>
  <c r="H118" i="54"/>
  <c r="G118" i="54"/>
  <c r="E118" i="54"/>
  <c r="F118" i="54" s="1"/>
  <c r="H117" i="54"/>
  <c r="G117" i="54"/>
  <c r="E117" i="54"/>
  <c r="F117" i="54" s="1"/>
  <c r="H111" i="54"/>
  <c r="G111" i="54"/>
  <c r="I111" i="54" s="1"/>
  <c r="E111" i="54"/>
  <c r="F111" i="54" s="1"/>
  <c r="H108" i="54"/>
  <c r="G108" i="54"/>
  <c r="I108" i="54" s="1"/>
  <c r="E108" i="54"/>
  <c r="F108" i="54" s="1"/>
  <c r="H103" i="54"/>
  <c r="G103" i="54"/>
  <c r="I103" i="54" s="1"/>
  <c r="E103" i="54"/>
  <c r="F103" i="54" s="1"/>
  <c r="H102" i="54"/>
  <c r="G102" i="54"/>
  <c r="I102" i="54" s="1"/>
  <c r="E102" i="54"/>
  <c r="F102" i="54" s="1"/>
  <c r="H101" i="54"/>
  <c r="G101" i="54"/>
  <c r="I101" i="54" s="1"/>
  <c r="E101" i="54"/>
  <c r="F101" i="54" s="1"/>
  <c r="H93" i="54"/>
  <c r="G93" i="54"/>
  <c r="I93" i="54" s="1"/>
  <c r="E93" i="54"/>
  <c r="F93" i="54" s="1"/>
  <c r="H86" i="54"/>
  <c r="G86" i="54"/>
  <c r="E86" i="54"/>
  <c r="F86" i="54" s="1"/>
  <c r="H85" i="54"/>
  <c r="G85" i="54"/>
  <c r="E85" i="54"/>
  <c r="F85" i="54" s="1"/>
  <c r="H84" i="54"/>
  <c r="G84" i="54"/>
  <c r="I84" i="54" s="1"/>
  <c r="E84" i="54"/>
  <c r="F84" i="54" s="1"/>
  <c r="H78" i="54"/>
  <c r="G78" i="54"/>
  <c r="I78" i="54" s="1"/>
  <c r="E78" i="54"/>
  <c r="F78" i="54" s="1"/>
  <c r="H77" i="54"/>
  <c r="G77" i="54"/>
  <c r="I77" i="54" s="1"/>
  <c r="E77" i="54"/>
  <c r="F77" i="54" s="1"/>
  <c r="H74" i="54"/>
  <c r="G74" i="54"/>
  <c r="I74" i="54" s="1"/>
  <c r="E74" i="54"/>
  <c r="F74" i="54" s="1"/>
  <c r="H73" i="54"/>
  <c r="G73" i="54"/>
  <c r="I73" i="54" s="1"/>
  <c r="E73" i="54"/>
  <c r="F73" i="54" s="1"/>
  <c r="H66" i="54"/>
  <c r="G66" i="54"/>
  <c r="I66" i="54" s="1"/>
  <c r="E66" i="54"/>
  <c r="F66" i="54" s="1"/>
  <c r="H65" i="54"/>
  <c r="G65" i="54"/>
  <c r="E65" i="54"/>
  <c r="F65" i="54" s="1"/>
  <c r="H64" i="54"/>
  <c r="G64" i="54"/>
  <c r="E64" i="54"/>
  <c r="F64" i="54" s="1"/>
  <c r="H58" i="54"/>
  <c r="G58" i="54"/>
  <c r="I58" i="54" s="1"/>
  <c r="E58" i="54"/>
  <c r="F58" i="54" s="1"/>
  <c r="H54" i="54"/>
  <c r="G54" i="54"/>
  <c r="I54" i="54" s="1"/>
  <c r="E54" i="54"/>
  <c r="F54" i="54" s="1"/>
  <c r="H50" i="54"/>
  <c r="G50" i="54"/>
  <c r="E50" i="54"/>
  <c r="F50" i="54" s="1"/>
  <c r="H46" i="54"/>
  <c r="G46" i="54"/>
  <c r="I46" i="54" s="1"/>
  <c r="E46" i="54"/>
  <c r="F46" i="54" s="1"/>
  <c r="H45" i="54"/>
  <c r="G45" i="54"/>
  <c r="I45" i="54" s="1"/>
  <c r="E45" i="54"/>
  <c r="F45" i="54" s="1"/>
  <c r="H44" i="54"/>
  <c r="G44" i="54"/>
  <c r="I44" i="54" s="1"/>
  <c r="E44" i="54"/>
  <c r="F44" i="54" s="1"/>
  <c r="H41" i="54"/>
  <c r="G41" i="54"/>
  <c r="I41" i="54" s="1"/>
  <c r="E41" i="54"/>
  <c r="F41" i="54" s="1"/>
  <c r="H34" i="54"/>
  <c r="G34" i="54"/>
  <c r="E34" i="54"/>
  <c r="F34" i="54" s="1"/>
  <c r="H33" i="54"/>
  <c r="G33" i="54"/>
  <c r="E33" i="54"/>
  <c r="F33" i="54" s="1"/>
  <c r="H30" i="54"/>
  <c r="G30" i="54"/>
  <c r="I30" i="54" s="1"/>
  <c r="E30" i="54"/>
  <c r="F30" i="54" s="1"/>
  <c r="H29" i="54"/>
  <c r="G29" i="54"/>
  <c r="I29" i="54" s="1"/>
  <c r="E29" i="54"/>
  <c r="F29" i="54" s="1"/>
  <c r="H28" i="54"/>
  <c r="G28" i="54"/>
  <c r="E28" i="54"/>
  <c r="F28" i="54" s="1"/>
  <c r="H24" i="54"/>
  <c r="G24" i="54"/>
  <c r="I24" i="54" s="1"/>
  <c r="E24" i="54"/>
  <c r="F24" i="54" s="1"/>
  <c r="H23" i="54"/>
  <c r="G23" i="54"/>
  <c r="I23" i="54" s="1"/>
  <c r="E23" i="54"/>
  <c r="F23" i="54" s="1"/>
  <c r="H22" i="54"/>
  <c r="G22" i="54"/>
  <c r="I22" i="54" s="1"/>
  <c r="E22" i="54"/>
  <c r="F22" i="54" s="1"/>
  <c r="H19" i="54"/>
  <c r="G19" i="54"/>
  <c r="I19" i="54" s="1"/>
  <c r="E19" i="54"/>
  <c r="F19" i="54" s="1"/>
  <c r="H18" i="54"/>
  <c r="G18" i="54"/>
  <c r="I18" i="54" s="1"/>
  <c r="E18" i="54"/>
  <c r="F18" i="54" s="1"/>
  <c r="H15" i="54"/>
  <c r="G15" i="54"/>
  <c r="I15" i="54" s="1"/>
  <c r="E15" i="54"/>
  <c r="F15" i="54" s="1"/>
  <c r="H14" i="54"/>
  <c r="G14" i="54"/>
  <c r="I14" i="54" s="1"/>
  <c r="E14" i="54"/>
  <c r="F14" i="54" s="1"/>
  <c r="H13" i="54"/>
  <c r="G13" i="54"/>
  <c r="I13" i="54" s="1"/>
  <c r="E13" i="54"/>
  <c r="F13" i="54" s="1"/>
  <c r="I10" i="54"/>
  <c r="E10" i="54"/>
  <c r="F10" i="54" s="1"/>
  <c r="H9" i="54"/>
  <c r="G9" i="54"/>
  <c r="I9" i="54" s="1"/>
  <c r="E9" i="54"/>
  <c r="F9" i="54" s="1"/>
  <c r="H8" i="54"/>
  <c r="G8" i="54"/>
  <c r="E8" i="54"/>
  <c r="F8" i="54" s="1"/>
  <c r="H7" i="54"/>
  <c r="G7" i="54"/>
  <c r="I7" i="54" s="1"/>
  <c r="E7" i="54"/>
  <c r="F7" i="54" s="1"/>
  <c r="H6" i="54"/>
  <c r="G6" i="54"/>
  <c r="I6" i="54" s="1"/>
  <c r="E6" i="54"/>
  <c r="F6" i="54" s="1"/>
  <c r="H5" i="54"/>
  <c r="G5" i="54"/>
  <c r="I5" i="54" s="1"/>
  <c r="E5" i="54"/>
  <c r="F5" i="54" s="1"/>
  <c r="H4" i="54"/>
  <c r="G4" i="54"/>
  <c r="I4" i="54" s="1"/>
  <c r="E4" i="54"/>
  <c r="F4" i="54" s="1"/>
  <c r="R94" i="21" l="1"/>
  <c r="S94" i="21"/>
  <c r="R95" i="21"/>
  <c r="S95" i="21"/>
  <c r="R96" i="21"/>
  <c r="S96" i="21"/>
  <c r="R97" i="21"/>
  <c r="S97" i="21"/>
  <c r="R98" i="21"/>
  <c r="S98" i="21"/>
  <c r="R99" i="21"/>
  <c r="M99" i="21"/>
  <c r="N99" i="21"/>
  <c r="M98" i="21"/>
  <c r="N98" i="21"/>
  <c r="M97" i="21"/>
  <c r="N97" i="21"/>
  <c r="M96" i="21"/>
  <c r="N96" i="21"/>
  <c r="M95" i="21"/>
  <c r="N95" i="21"/>
  <c r="M94" i="21"/>
  <c r="N94" i="21"/>
  <c r="R93" i="21"/>
  <c r="S93" i="21"/>
  <c r="X93" i="27"/>
  <c r="AE93" i="27"/>
  <c r="X94" i="27"/>
  <c r="AE94" i="27"/>
  <c r="X95" i="27"/>
  <c r="AE95" i="27"/>
  <c r="X96" i="27"/>
  <c r="AE96" i="27"/>
  <c r="X97" i="27"/>
  <c r="AE97" i="27"/>
  <c r="X98" i="27"/>
  <c r="AE98" i="27"/>
  <c r="X12" i="27"/>
  <c r="X13" i="27"/>
  <c r="X14" i="27"/>
  <c r="X15" i="27"/>
  <c r="X16" i="27"/>
  <c r="X17" i="27"/>
  <c r="X18" i="27"/>
  <c r="X19" i="27"/>
  <c r="X20" i="27"/>
  <c r="X21" i="27"/>
  <c r="X22" i="27"/>
  <c r="X23" i="27"/>
  <c r="X24" i="27"/>
  <c r="X25" i="27"/>
  <c r="X26" i="27"/>
  <c r="X27" i="27"/>
  <c r="X28" i="27"/>
  <c r="X29" i="27"/>
  <c r="V30" i="27"/>
  <c r="X30" i="27"/>
  <c r="X31" i="27"/>
  <c r="X32" i="27"/>
  <c r="X33" i="27"/>
  <c r="X34" i="27"/>
  <c r="X35" i="27"/>
  <c r="V36" i="27"/>
  <c r="X36" i="27"/>
  <c r="AC36" i="27"/>
  <c r="AE36" i="27"/>
  <c r="X37" i="27"/>
  <c r="X38" i="27"/>
  <c r="X39" i="27"/>
  <c r="X40" i="27"/>
  <c r="X41" i="27"/>
  <c r="X42" i="27"/>
  <c r="X43" i="27"/>
  <c r="X44" i="27"/>
  <c r="X45" i="27"/>
  <c r="X46" i="27"/>
  <c r="X47" i="27"/>
  <c r="X48" i="27"/>
  <c r="X49" i="27"/>
  <c r="X50" i="27"/>
  <c r="X51" i="27"/>
  <c r="X52" i="27"/>
  <c r="X53" i="27"/>
  <c r="X54" i="27"/>
  <c r="X55" i="27"/>
  <c r="X56" i="27"/>
  <c r="X57" i="27"/>
  <c r="X58" i="27"/>
  <c r="X59" i="27"/>
  <c r="X60" i="27"/>
  <c r="X61" i="27"/>
  <c r="X62" i="27"/>
  <c r="X63" i="27"/>
  <c r="X64" i="27"/>
  <c r="X65" i="27"/>
  <c r="X66" i="27"/>
  <c r="X67" i="27"/>
  <c r="X68" i="27"/>
  <c r="X69" i="27"/>
  <c r="X70" i="27"/>
  <c r="X71" i="27"/>
  <c r="X72" i="27"/>
  <c r="X11" i="27"/>
  <c r="C71" i="22"/>
  <c r="AE83" i="27"/>
  <c r="AE89" i="27"/>
  <c r="AE92" i="27"/>
  <c r="AE81" i="27"/>
  <c r="F76" i="36"/>
  <c r="X91" i="27"/>
  <c r="X89" i="27"/>
  <c r="X81" i="27"/>
  <c r="F84" i="36"/>
  <c r="G79" i="21"/>
  <c r="G81" i="21"/>
  <c r="G89" i="21"/>
  <c r="G91" i="21"/>
  <c r="G93" i="21"/>
  <c r="F78" i="36"/>
  <c r="F80" i="36"/>
  <c r="X83" i="27"/>
  <c r="F82" i="36"/>
  <c r="F85" i="36"/>
  <c r="C49" i="43" s="1"/>
  <c r="Q49" i="43" s="1"/>
  <c r="F86" i="36"/>
  <c r="F88" i="36"/>
  <c r="X92" i="27"/>
  <c r="F9" i="27"/>
  <c r="AM267" i="44"/>
  <c r="AM266" i="44"/>
  <c r="AM265" i="44"/>
  <c r="AM264" i="44"/>
  <c r="AM263" i="44"/>
  <c r="AM262" i="44"/>
  <c r="AM261" i="44"/>
  <c r="AM260" i="44"/>
  <c r="AM259" i="44"/>
  <c r="AM258" i="44"/>
  <c r="AM257" i="44"/>
  <c r="AM256" i="44"/>
  <c r="AM255" i="44"/>
  <c r="AM254" i="44"/>
  <c r="AM253" i="44"/>
  <c r="AM252" i="44"/>
  <c r="AM251" i="44"/>
  <c r="AM250" i="44"/>
  <c r="AM249" i="44"/>
  <c r="AM248" i="44"/>
  <c r="AM247" i="44"/>
  <c r="AM246" i="44"/>
  <c r="AM245" i="44"/>
  <c r="AM244" i="44"/>
  <c r="AM243" i="44"/>
  <c r="AM242" i="44"/>
  <c r="AM241" i="44"/>
  <c r="AM240" i="44"/>
  <c r="AM239" i="44"/>
  <c r="AM238" i="44"/>
  <c r="AM237" i="44"/>
  <c r="AM236" i="44"/>
  <c r="AM235" i="44"/>
  <c r="AM234" i="44"/>
  <c r="AM233" i="44"/>
  <c r="AM232" i="44"/>
  <c r="AM231" i="44"/>
  <c r="AM230" i="44"/>
  <c r="AM229" i="44"/>
  <c r="AM228" i="44"/>
  <c r="AM227" i="44"/>
  <c r="AM226" i="44"/>
  <c r="AM225" i="44"/>
  <c r="AM224" i="44"/>
  <c r="AM223" i="44"/>
  <c r="AM222" i="44"/>
  <c r="AM221" i="44"/>
  <c r="AM220" i="44"/>
  <c r="AM219" i="44"/>
  <c r="AM218" i="44"/>
  <c r="AM217" i="44"/>
  <c r="AM216" i="44"/>
  <c r="AM215" i="44"/>
  <c r="AM214" i="44"/>
  <c r="AM213" i="44"/>
  <c r="AM212" i="44"/>
  <c r="AM211" i="44"/>
  <c r="AM210" i="44"/>
  <c r="AM209" i="44"/>
  <c r="AM208" i="44"/>
  <c r="AM207" i="44"/>
  <c r="AM206" i="44"/>
  <c r="AM205" i="44"/>
  <c r="AM204" i="44"/>
  <c r="AM203" i="44"/>
  <c r="AM202" i="44"/>
  <c r="AM201" i="44"/>
  <c r="AM200" i="44"/>
  <c r="AM199" i="44"/>
  <c r="AM198" i="44"/>
  <c r="AM197" i="44"/>
  <c r="AM196" i="44"/>
  <c r="AM195" i="44"/>
  <c r="AM194" i="44"/>
  <c r="AM193" i="44"/>
  <c r="AM192" i="44"/>
  <c r="AM191" i="44"/>
  <c r="AM190" i="44"/>
  <c r="AM189" i="44"/>
  <c r="AM188" i="44"/>
  <c r="AM187" i="44"/>
  <c r="AM186" i="44"/>
  <c r="AM185" i="44"/>
  <c r="AM184" i="44"/>
  <c r="AM183" i="44"/>
  <c r="AM182" i="44"/>
  <c r="AM181" i="44"/>
  <c r="AM180" i="44"/>
  <c r="AM179" i="44"/>
  <c r="AM178" i="44"/>
  <c r="AM177" i="44"/>
  <c r="AM176" i="44"/>
  <c r="AM175" i="44"/>
  <c r="AM174" i="44"/>
  <c r="AM173" i="44"/>
  <c r="AM172" i="44"/>
  <c r="AM171" i="44"/>
  <c r="AM170" i="44"/>
  <c r="AM169" i="44"/>
  <c r="AM168" i="44"/>
  <c r="AM167" i="44"/>
  <c r="AM166" i="44"/>
  <c r="AM165" i="44"/>
  <c r="AM164" i="44"/>
  <c r="AM163" i="44"/>
  <c r="AM162" i="44"/>
  <c r="AM161" i="44"/>
  <c r="AM160" i="44"/>
  <c r="AM159" i="44"/>
  <c r="AM158" i="44"/>
  <c r="AM157" i="44"/>
  <c r="AM156" i="44"/>
  <c r="AM155" i="44"/>
  <c r="AM154" i="44"/>
  <c r="AM153" i="44"/>
  <c r="AM152" i="44"/>
  <c r="AM151" i="44"/>
  <c r="AM150" i="44"/>
  <c r="AM149" i="44"/>
  <c r="AM148" i="44"/>
  <c r="AM147" i="44"/>
  <c r="AM146" i="44"/>
  <c r="AM145" i="44"/>
  <c r="AM144" i="44"/>
  <c r="AM143" i="44"/>
  <c r="AM142" i="44"/>
  <c r="AM141" i="44"/>
  <c r="AM140" i="44"/>
  <c r="AM139" i="44"/>
  <c r="AM138" i="44"/>
  <c r="AM137" i="44"/>
  <c r="AM136" i="44"/>
  <c r="AM135" i="44"/>
  <c r="AM134" i="44"/>
  <c r="AM133" i="44"/>
  <c r="AM132" i="44"/>
  <c r="AM131" i="44"/>
  <c r="AM130" i="44"/>
  <c r="AM129" i="44"/>
  <c r="AM128" i="44"/>
  <c r="AM127" i="44"/>
  <c r="AM126" i="44"/>
  <c r="AM125" i="44"/>
  <c r="AM124" i="44"/>
  <c r="AM123" i="44"/>
  <c r="AM122" i="44"/>
  <c r="AM121" i="44"/>
  <c r="AM120" i="44"/>
  <c r="AM119" i="44"/>
  <c r="AM118" i="44"/>
  <c r="AM117" i="44"/>
  <c r="AM116" i="44"/>
  <c r="AM115" i="44"/>
  <c r="AM114" i="44"/>
  <c r="AM113" i="44"/>
  <c r="AM112" i="44"/>
  <c r="AM111" i="44"/>
  <c r="AM110" i="44"/>
  <c r="AM109" i="44"/>
  <c r="AM108" i="44"/>
  <c r="AM107" i="44"/>
  <c r="AM106" i="44"/>
  <c r="AM105" i="44"/>
  <c r="AM104" i="44"/>
  <c r="AM103" i="44"/>
  <c r="AM102" i="44"/>
  <c r="AM101" i="44"/>
  <c r="AM100" i="44"/>
  <c r="AM99" i="44"/>
  <c r="AM98" i="44"/>
  <c r="AM97" i="44"/>
  <c r="AM96" i="44"/>
  <c r="AM95" i="44"/>
  <c r="AM94" i="44"/>
  <c r="AM93" i="44"/>
  <c r="AM92" i="44"/>
  <c r="AM91" i="44"/>
  <c r="AM90" i="44"/>
  <c r="AM89" i="44"/>
  <c r="AM88" i="44"/>
  <c r="AM87" i="44"/>
  <c r="AM86" i="44"/>
  <c r="AM85" i="44"/>
  <c r="AM84" i="44"/>
  <c r="AM83" i="44"/>
  <c r="AM82" i="44"/>
  <c r="AM81" i="44"/>
  <c r="AM80" i="44"/>
  <c r="AM79" i="44"/>
  <c r="AM78" i="44"/>
  <c r="AM77" i="44"/>
  <c r="AM76" i="44"/>
  <c r="AM75" i="44"/>
  <c r="AM74" i="44"/>
  <c r="AM73" i="44"/>
  <c r="AM72" i="44"/>
  <c r="AM71" i="44"/>
  <c r="AM70" i="44"/>
  <c r="AM69" i="44"/>
  <c r="AM68" i="44"/>
  <c r="AM67" i="44"/>
  <c r="AM66" i="44"/>
  <c r="AM65" i="44"/>
  <c r="AM64" i="44"/>
  <c r="AM63" i="44"/>
  <c r="AM62" i="44"/>
  <c r="AM61" i="44"/>
  <c r="AM60" i="44"/>
  <c r="AM59" i="44"/>
  <c r="AM58" i="44"/>
  <c r="AM57" i="44"/>
  <c r="AM56" i="44"/>
  <c r="AM55" i="44"/>
  <c r="AM54" i="44"/>
  <c r="AM53" i="44"/>
  <c r="AM52" i="44"/>
  <c r="AM51" i="44"/>
  <c r="AM50" i="44"/>
  <c r="AM49" i="44"/>
  <c r="AM48" i="44"/>
  <c r="AM47" i="44"/>
  <c r="AM46" i="44"/>
  <c r="AM45" i="44"/>
  <c r="AM44" i="44"/>
  <c r="AM43" i="44"/>
  <c r="AM42" i="44"/>
  <c r="AM41" i="44"/>
  <c r="AM40" i="44"/>
  <c r="AM39" i="44"/>
  <c r="AM38" i="44"/>
  <c r="AM37" i="44"/>
  <c r="AM36" i="44"/>
  <c r="AM35" i="44"/>
  <c r="AM34" i="44"/>
  <c r="AM33" i="44"/>
  <c r="AM32" i="44"/>
  <c r="AM31" i="44"/>
  <c r="AM30" i="44"/>
  <c r="AM29" i="44"/>
  <c r="AM28" i="44"/>
  <c r="AM27" i="44"/>
  <c r="AM26" i="44"/>
  <c r="AM25" i="44"/>
  <c r="AM24" i="44"/>
  <c r="AM23" i="44"/>
  <c r="F77" i="36"/>
  <c r="N77" i="36"/>
  <c r="G80" i="21" s="1"/>
  <c r="N85" i="36"/>
  <c r="G88" i="21" s="1"/>
  <c r="F75" i="36"/>
  <c r="N75" i="36"/>
  <c r="G78" i="21" s="1"/>
  <c r="F83" i="36"/>
  <c r="N83" i="36"/>
  <c r="F74" i="36"/>
  <c r="N74" i="36"/>
  <c r="G77" i="21" s="1"/>
  <c r="F79" i="36"/>
  <c r="N79" i="36"/>
  <c r="G82" i="21" s="1"/>
  <c r="F87" i="36"/>
  <c r="N87" i="36"/>
  <c r="F89" i="36"/>
  <c r="O89" i="36" s="1"/>
  <c r="H92" i="21" s="1"/>
  <c r="N89" i="36"/>
  <c r="G92" i="21" s="1"/>
  <c r="F81" i="36"/>
  <c r="N81" i="36"/>
  <c r="I8" i="54"/>
  <c r="I28" i="54"/>
  <c r="I33" i="54"/>
  <c r="I34" i="54"/>
  <c r="I50" i="54"/>
  <c r="I64" i="54"/>
  <c r="I65" i="54"/>
  <c r="I85" i="54"/>
  <c r="I86" i="54"/>
  <c r="I117" i="54"/>
  <c r="I118" i="54"/>
  <c r="I135" i="54"/>
  <c r="I136" i="54"/>
  <c r="I149" i="54"/>
  <c r="I150" i="54"/>
  <c r="I156" i="54"/>
  <c r="E6" i="36"/>
  <c r="E7" i="36"/>
  <c r="E8" i="36"/>
  <c r="E9" i="36"/>
  <c r="E10" i="36"/>
  <c r="E11" i="36"/>
  <c r="E12" i="36"/>
  <c r="E13" i="36"/>
  <c r="E14" i="36"/>
  <c r="E15" i="36"/>
  <c r="E16" i="36"/>
  <c r="E17" i="36"/>
  <c r="E18" i="36"/>
  <c r="E19" i="36"/>
  <c r="E20" i="36"/>
  <c r="E21" i="36"/>
  <c r="E22" i="36"/>
  <c r="E23" i="36"/>
  <c r="E24" i="36"/>
  <c r="E25" i="36"/>
  <c r="E26" i="36"/>
  <c r="E27" i="36"/>
  <c r="E28" i="36"/>
  <c r="E29" i="36"/>
  <c r="E30" i="36"/>
  <c r="E31" i="36"/>
  <c r="E32" i="36"/>
  <c r="E33" i="36"/>
  <c r="E34" i="36"/>
  <c r="E35" i="36"/>
  <c r="E36" i="36"/>
  <c r="E37" i="36"/>
  <c r="E38" i="36"/>
  <c r="E39" i="36"/>
  <c r="E40" i="36"/>
  <c r="E41" i="36"/>
  <c r="E42" i="36"/>
  <c r="E43" i="36"/>
  <c r="E44" i="36"/>
  <c r="E45" i="36"/>
  <c r="E46" i="36"/>
  <c r="E47" i="36"/>
  <c r="E48" i="36"/>
  <c r="E49" i="36"/>
  <c r="E50" i="36"/>
  <c r="E51" i="36"/>
  <c r="E52" i="36"/>
  <c r="E53" i="36"/>
  <c r="E54" i="36"/>
  <c r="E55" i="36"/>
  <c r="E56" i="36"/>
  <c r="E57" i="36"/>
  <c r="E58" i="36"/>
  <c r="E59" i="36"/>
  <c r="E60" i="36"/>
  <c r="E61" i="36"/>
  <c r="E62" i="36"/>
  <c r="E63" i="36"/>
  <c r="E64" i="36"/>
  <c r="E65" i="36"/>
  <c r="E66" i="36"/>
  <c r="E67" i="36"/>
  <c r="E68" i="36"/>
  <c r="E69" i="36"/>
  <c r="E70" i="36"/>
  <c r="F29" i="36"/>
  <c r="F72" i="36"/>
  <c r="F73" i="36"/>
  <c r="O81" i="36" l="1"/>
  <c r="H84" i="21" s="1"/>
  <c r="C45" i="43"/>
  <c r="Q45" i="43" s="1"/>
  <c r="O87" i="36"/>
  <c r="H90" i="21" s="1"/>
  <c r="C51" i="43"/>
  <c r="Q51" i="43" s="1"/>
  <c r="O79" i="36"/>
  <c r="H82" i="21" s="1"/>
  <c r="C43" i="43"/>
  <c r="Q43" i="43" s="1"/>
  <c r="O74" i="36"/>
  <c r="H77" i="21" s="1"/>
  <c r="C38" i="43"/>
  <c r="Q38" i="43" s="1"/>
  <c r="O83" i="36"/>
  <c r="H86" i="21" s="1"/>
  <c r="C47" i="43"/>
  <c r="Q47" i="43" s="1"/>
  <c r="O75" i="36"/>
  <c r="H78" i="21" s="1"/>
  <c r="C39" i="43"/>
  <c r="Q39" i="43" s="1"/>
  <c r="O77" i="36"/>
  <c r="H80" i="21" s="1"/>
  <c r="C41" i="43"/>
  <c r="Q41" i="43" s="1"/>
  <c r="O88" i="36"/>
  <c r="H91" i="21" s="1"/>
  <c r="C52" i="43"/>
  <c r="Q52" i="43" s="1"/>
  <c r="O86" i="36"/>
  <c r="H89" i="21" s="1"/>
  <c r="C50" i="43"/>
  <c r="Q50" i="43" s="1"/>
  <c r="O82" i="36"/>
  <c r="H85" i="21" s="1"/>
  <c r="C46" i="43"/>
  <c r="Q46" i="43" s="1"/>
  <c r="O80" i="36"/>
  <c r="H83" i="21" s="1"/>
  <c r="C44" i="43"/>
  <c r="Q44" i="43" s="1"/>
  <c r="O78" i="36"/>
  <c r="H81" i="21" s="1"/>
  <c r="C42" i="43"/>
  <c r="Q42" i="43" s="1"/>
  <c r="O84" i="36"/>
  <c r="H87" i="21" s="1"/>
  <c r="C48" i="43"/>
  <c r="Q48" i="43" s="1"/>
  <c r="O76" i="36"/>
  <c r="H79" i="21" s="1"/>
  <c r="C40" i="43"/>
  <c r="Q40" i="43" s="1"/>
  <c r="AC30" i="27"/>
  <c r="C15" i="43"/>
  <c r="Q15" i="43" s="1"/>
  <c r="O94" i="21"/>
  <c r="P94" i="21"/>
  <c r="O95" i="21"/>
  <c r="P95" i="21"/>
  <c r="O96" i="21"/>
  <c r="P96" i="21"/>
  <c r="O97" i="21"/>
  <c r="P97" i="21"/>
  <c r="O98" i="21"/>
  <c r="P98" i="21"/>
  <c r="O99" i="21"/>
  <c r="P99" i="21"/>
  <c r="S99" i="21"/>
  <c r="T99" i="21"/>
  <c r="U99" i="21"/>
  <c r="N59" i="43" s="1"/>
  <c r="T98" i="21"/>
  <c r="U98" i="21"/>
  <c r="N58" i="43" s="1"/>
  <c r="T97" i="21"/>
  <c r="U97" i="21"/>
  <c r="N57" i="43" s="1"/>
  <c r="T96" i="21"/>
  <c r="U96" i="21"/>
  <c r="N56" i="43" s="1"/>
  <c r="T95" i="21"/>
  <c r="U95" i="21"/>
  <c r="N55" i="43" s="1"/>
  <c r="T94" i="21"/>
  <c r="U94" i="21"/>
  <c r="N54" i="43" s="1"/>
  <c r="R84" i="21"/>
  <c r="S84" i="21"/>
  <c r="R92" i="21"/>
  <c r="R90" i="21"/>
  <c r="S90" i="21"/>
  <c r="R82" i="21"/>
  <c r="R77" i="21"/>
  <c r="S77" i="21"/>
  <c r="R86" i="21"/>
  <c r="S86" i="21"/>
  <c r="R78" i="21"/>
  <c r="S78" i="21"/>
  <c r="R80" i="21"/>
  <c r="S80" i="21"/>
  <c r="R91" i="21"/>
  <c r="S91" i="21"/>
  <c r="R89" i="21"/>
  <c r="S89" i="21"/>
  <c r="R85" i="21"/>
  <c r="S85" i="21"/>
  <c r="R83" i="21"/>
  <c r="S83" i="21"/>
  <c r="R81" i="21"/>
  <c r="S81" i="21"/>
  <c r="R87" i="21"/>
  <c r="R79" i="21"/>
  <c r="T93" i="21"/>
  <c r="U93" i="21"/>
  <c r="N53" i="43" s="1"/>
  <c r="G84" i="21"/>
  <c r="G83" i="21"/>
  <c r="G90" i="21"/>
  <c r="G87" i="21"/>
  <c r="G86" i="21"/>
  <c r="G85" i="21"/>
  <c r="O71" i="22"/>
  <c r="P71" i="22"/>
  <c r="Q71" i="22"/>
  <c r="E71" i="22"/>
  <c r="O85" i="36"/>
  <c r="H88" i="21" s="1"/>
  <c r="M84" i="21"/>
  <c r="N84" i="21"/>
  <c r="M92" i="21"/>
  <c r="S92" i="21" s="1"/>
  <c r="N92" i="21"/>
  <c r="M90" i="21"/>
  <c r="N90" i="21"/>
  <c r="M82" i="21"/>
  <c r="S82" i="21" s="1"/>
  <c r="N82" i="21"/>
  <c r="M77" i="21"/>
  <c r="O77" i="21" s="1"/>
  <c r="P77" i="21" s="1"/>
  <c r="N77" i="21"/>
  <c r="M86" i="21"/>
  <c r="N86" i="21"/>
  <c r="M78" i="21"/>
  <c r="N78" i="21"/>
  <c r="M88" i="21"/>
  <c r="N88" i="21"/>
  <c r="M80" i="21"/>
  <c r="N80" i="21"/>
  <c r="X90" i="27"/>
  <c r="AE90" i="27"/>
  <c r="X88" i="27"/>
  <c r="AE88" i="27"/>
  <c r="X87" i="27"/>
  <c r="AE87" i="27"/>
  <c r="X85" i="27"/>
  <c r="AE85" i="27"/>
  <c r="X84" i="27"/>
  <c r="AE84" i="27"/>
  <c r="X82" i="27"/>
  <c r="AE82" i="27"/>
  <c r="X80" i="27"/>
  <c r="AE80" i="27"/>
  <c r="X79" i="27"/>
  <c r="AE79" i="27"/>
  <c r="X77" i="27"/>
  <c r="AE77" i="27"/>
  <c r="X76" i="27"/>
  <c r="AE76" i="27"/>
  <c r="M93" i="21"/>
  <c r="O93" i="21" s="1"/>
  <c r="P93" i="21" s="1"/>
  <c r="N93" i="21"/>
  <c r="M91" i="21"/>
  <c r="O91" i="21" s="1"/>
  <c r="P91" i="21" s="1"/>
  <c r="N91" i="21"/>
  <c r="M89" i="21"/>
  <c r="O89" i="21" s="1"/>
  <c r="P89" i="21" s="1"/>
  <c r="N89" i="21"/>
  <c r="M87" i="21"/>
  <c r="N87" i="21"/>
  <c r="M85" i="21"/>
  <c r="O85" i="21" s="1"/>
  <c r="P85" i="21" s="1"/>
  <c r="N85" i="21"/>
  <c r="M83" i="21"/>
  <c r="O83" i="21" s="1"/>
  <c r="P83" i="21" s="1"/>
  <c r="N83" i="21"/>
  <c r="M81" i="21"/>
  <c r="O81" i="21" s="1"/>
  <c r="P81" i="21" s="1"/>
  <c r="N81" i="21"/>
  <c r="M79" i="21"/>
  <c r="N79" i="21"/>
  <c r="X86" i="27"/>
  <c r="AE86" i="27"/>
  <c r="X78" i="27"/>
  <c r="AE78" i="27"/>
  <c r="T30" i="26"/>
  <c r="O79" i="21" l="1"/>
  <c r="P79" i="21" s="1"/>
  <c r="S79" i="21"/>
  <c r="O87" i="21"/>
  <c r="P87" i="21" s="1"/>
  <c r="S87" i="21"/>
  <c r="R88" i="21"/>
  <c r="S88" i="21"/>
  <c r="T79" i="21"/>
  <c r="U79" i="21"/>
  <c r="N40" i="43" s="1"/>
  <c r="T87" i="21"/>
  <c r="U87" i="21"/>
  <c r="N48" i="43" s="1"/>
  <c r="T81" i="21"/>
  <c r="U81" i="21"/>
  <c r="N42" i="43" s="1"/>
  <c r="T83" i="21"/>
  <c r="U83" i="21"/>
  <c r="N44" i="43" s="1"/>
  <c r="T85" i="21"/>
  <c r="U85" i="21"/>
  <c r="N46" i="43" s="1"/>
  <c r="T89" i="21"/>
  <c r="U89" i="21"/>
  <c r="N50" i="43" s="1"/>
  <c r="T91" i="21"/>
  <c r="U91" i="21"/>
  <c r="N52" i="43" s="1"/>
  <c r="T80" i="21"/>
  <c r="U80" i="21"/>
  <c r="N41" i="43" s="1"/>
  <c r="T78" i="21"/>
  <c r="U78" i="21"/>
  <c r="N39" i="43" s="1"/>
  <c r="T86" i="21"/>
  <c r="U86" i="21"/>
  <c r="N47" i="43" s="1"/>
  <c r="T77" i="21"/>
  <c r="U77" i="21"/>
  <c r="N38" i="43" s="1"/>
  <c r="T82" i="21"/>
  <c r="U82" i="21"/>
  <c r="N43" i="43" s="1"/>
  <c r="T90" i="21"/>
  <c r="U90" i="21"/>
  <c r="N51" i="43" s="1"/>
  <c r="T92" i="21"/>
  <c r="U92" i="21"/>
  <c r="T84" i="21"/>
  <c r="U84" i="21"/>
  <c r="N45" i="43" s="1"/>
  <c r="M73" i="21"/>
  <c r="N73" i="21"/>
  <c r="O80" i="21"/>
  <c r="P80" i="21"/>
  <c r="O88" i="21"/>
  <c r="P88" i="21" s="1"/>
  <c r="O78" i="21"/>
  <c r="P78" i="21" s="1"/>
  <c r="O86" i="21"/>
  <c r="P86" i="21" s="1"/>
  <c r="O82" i="21"/>
  <c r="P82" i="21"/>
  <c r="O90" i="21"/>
  <c r="P90" i="21" s="1"/>
  <c r="O92" i="21"/>
  <c r="P92" i="21" s="1"/>
  <c r="O84" i="21"/>
  <c r="P84" i="21"/>
  <c r="C4" i="53"/>
  <c r="C5" i="53"/>
  <c r="C6" i="53"/>
  <c r="C7" i="53"/>
  <c r="C8" i="53"/>
  <c r="C9" i="53"/>
  <c r="C10" i="53"/>
  <c r="C11" i="53"/>
  <c r="C12" i="53"/>
  <c r="C13" i="53"/>
  <c r="C14" i="53"/>
  <c r="C15" i="53"/>
  <c r="C16" i="53"/>
  <c r="C17" i="53"/>
  <c r="C18" i="53"/>
  <c r="C19" i="53"/>
  <c r="C20" i="53"/>
  <c r="C21" i="53"/>
  <c r="C22" i="53"/>
  <c r="C23" i="53"/>
  <c r="C24" i="53"/>
  <c r="C25" i="53"/>
  <c r="C27" i="53"/>
  <c r="C28" i="53"/>
  <c r="C29" i="53"/>
  <c r="C30" i="53"/>
  <c r="C31" i="53"/>
  <c r="C32" i="53"/>
  <c r="C33" i="53"/>
  <c r="C34" i="53"/>
  <c r="C35" i="53"/>
  <c r="C36" i="53"/>
  <c r="C37" i="53"/>
  <c r="C38" i="53"/>
  <c r="C39" i="53"/>
  <c r="C40" i="53"/>
  <c r="C41" i="53"/>
  <c r="C42" i="53"/>
  <c r="C43" i="53"/>
  <c r="C44" i="53"/>
  <c r="C45" i="53"/>
  <c r="C46" i="53"/>
  <c r="C47" i="53"/>
  <c r="C48" i="53"/>
  <c r="C49" i="53"/>
  <c r="C50" i="53"/>
  <c r="C51" i="53"/>
  <c r="C52" i="53"/>
  <c r="C53" i="53"/>
  <c r="C54" i="53"/>
  <c r="C55" i="53"/>
  <c r="C56" i="53"/>
  <c r="C57" i="53"/>
  <c r="C58" i="53"/>
  <c r="C59" i="53"/>
  <c r="C60" i="53"/>
  <c r="C61" i="53"/>
  <c r="C62" i="53"/>
  <c r="C63" i="53"/>
  <c r="C64" i="53"/>
  <c r="C65" i="53"/>
  <c r="C66" i="53"/>
  <c r="C67" i="53"/>
  <c r="C3" i="53"/>
  <c r="O73" i="21" l="1"/>
  <c r="P73" i="21" s="1"/>
  <c r="S73" i="21"/>
  <c r="T88" i="21"/>
  <c r="U88" i="21"/>
  <c r="N49" i="43" s="1"/>
  <c r="B4" i="53"/>
  <c r="D4" i="53" s="1"/>
  <c r="D7" i="36" s="1"/>
  <c r="B5" i="53"/>
  <c r="D5" i="53" s="1"/>
  <c r="B6" i="53"/>
  <c r="F6" i="53" s="1"/>
  <c r="B7" i="53"/>
  <c r="D7" i="53" s="1"/>
  <c r="B8" i="53"/>
  <c r="D8" i="53" s="1"/>
  <c r="B9" i="53"/>
  <c r="B10" i="53"/>
  <c r="D10" i="53" s="1"/>
  <c r="B11" i="53"/>
  <c r="F11" i="53" s="1"/>
  <c r="B12" i="53"/>
  <c r="D12" i="53" s="1"/>
  <c r="D15" i="36" s="1"/>
  <c r="B13" i="53"/>
  <c r="F13" i="53" s="1"/>
  <c r="B14" i="53"/>
  <c r="F14" i="53" s="1"/>
  <c r="B15" i="53"/>
  <c r="F15" i="53" s="1"/>
  <c r="B16" i="53"/>
  <c r="F16" i="53" s="1"/>
  <c r="B17" i="53"/>
  <c r="B18" i="53"/>
  <c r="F18" i="53" s="1"/>
  <c r="B19" i="53"/>
  <c r="D19" i="53" s="1"/>
  <c r="B20" i="53"/>
  <c r="F20" i="53" s="1"/>
  <c r="B21" i="53"/>
  <c r="D21" i="53" s="1"/>
  <c r="D24" i="36" s="1"/>
  <c r="B22" i="53"/>
  <c r="F22" i="53" s="1"/>
  <c r="B23" i="53"/>
  <c r="F23" i="53" s="1"/>
  <c r="B24" i="53"/>
  <c r="F24" i="53" s="1"/>
  <c r="B25" i="53"/>
  <c r="D25" i="53" s="1"/>
  <c r="B27" i="53"/>
  <c r="D27" i="53" s="1"/>
  <c r="D30" i="36" s="1"/>
  <c r="B28" i="53"/>
  <c r="F28" i="53" s="1"/>
  <c r="B29" i="53"/>
  <c r="D29" i="53" s="1"/>
  <c r="B30" i="53"/>
  <c r="F30" i="53" s="1"/>
  <c r="B31" i="53"/>
  <c r="F31" i="53" s="1"/>
  <c r="B32" i="53"/>
  <c r="D32" i="53" s="1"/>
  <c r="D35" i="36" s="1"/>
  <c r="B33" i="53"/>
  <c r="D33" i="53" s="1"/>
  <c r="D36" i="36" s="1"/>
  <c r="B34" i="53"/>
  <c r="F34" i="53" s="1"/>
  <c r="B35" i="53"/>
  <c r="F35" i="53" s="1"/>
  <c r="B36" i="53"/>
  <c r="F36" i="53" s="1"/>
  <c r="B37" i="53"/>
  <c r="D37" i="53" s="1"/>
  <c r="D40" i="36" s="1"/>
  <c r="B38" i="53"/>
  <c r="B39" i="53"/>
  <c r="F39" i="53" s="1"/>
  <c r="B40" i="53"/>
  <c r="B41" i="53"/>
  <c r="D41" i="53" s="1"/>
  <c r="D44" i="36" s="1"/>
  <c r="B42" i="53"/>
  <c r="D42" i="53" s="1"/>
  <c r="D45" i="36" s="1"/>
  <c r="B43" i="53"/>
  <c r="F43" i="53" s="1"/>
  <c r="B44" i="53"/>
  <c r="F44" i="53" s="1"/>
  <c r="B45" i="53"/>
  <c r="D45" i="53" s="1"/>
  <c r="D48" i="36" s="1"/>
  <c r="B46" i="53"/>
  <c r="B47" i="53"/>
  <c r="D47" i="53" s="1"/>
  <c r="D50" i="36" s="1"/>
  <c r="B48" i="53"/>
  <c r="D48" i="53" s="1"/>
  <c r="B49" i="53"/>
  <c r="F49" i="53" s="1"/>
  <c r="B50" i="53"/>
  <c r="F50" i="53" s="1"/>
  <c r="B51" i="53"/>
  <c r="B52" i="53"/>
  <c r="F52" i="53" s="1"/>
  <c r="B53" i="53"/>
  <c r="F53" i="53" s="1"/>
  <c r="B54" i="53"/>
  <c r="B55" i="53"/>
  <c r="F55" i="53" s="1"/>
  <c r="B56" i="53"/>
  <c r="D56" i="53" s="1"/>
  <c r="D59" i="36" s="1"/>
  <c r="B57" i="53"/>
  <c r="F57" i="53" s="1"/>
  <c r="B58" i="53"/>
  <c r="F58" i="53" s="1"/>
  <c r="B59" i="53"/>
  <c r="F59" i="53" s="1"/>
  <c r="B60" i="53"/>
  <c r="B61" i="53"/>
  <c r="B62" i="53"/>
  <c r="B63" i="53"/>
  <c r="F63" i="53" s="1"/>
  <c r="B64" i="53"/>
  <c r="B65" i="53"/>
  <c r="B66" i="53"/>
  <c r="B67" i="53"/>
  <c r="B3" i="53"/>
  <c r="F3" i="53" s="1"/>
  <c r="D9" i="53"/>
  <c r="D17" i="53"/>
  <c r="D20" i="36" s="1"/>
  <c r="C68" i="53"/>
  <c r="D24" i="53"/>
  <c r="D22" i="53"/>
  <c r="D25" i="36" s="1"/>
  <c r="F17" i="53"/>
  <c r="F9" i="53"/>
  <c r="F4" i="53"/>
  <c r="C26" i="26" l="1"/>
  <c r="T26" i="26" s="1"/>
  <c r="V26" i="27"/>
  <c r="F25" i="36"/>
  <c r="E24" i="53"/>
  <c r="D27" i="36"/>
  <c r="C21" i="26"/>
  <c r="V21" i="27"/>
  <c r="F20" i="36"/>
  <c r="E9" i="53"/>
  <c r="D12" i="36"/>
  <c r="C60" i="26"/>
  <c r="T60" i="26" s="1"/>
  <c r="V61" i="27"/>
  <c r="U61" i="27" s="1"/>
  <c r="F59" i="36"/>
  <c r="AC61" i="27" s="1"/>
  <c r="E48" i="53"/>
  <c r="D51" i="36"/>
  <c r="C51" i="26"/>
  <c r="V52" i="27"/>
  <c r="F50" i="36"/>
  <c r="C49" i="26"/>
  <c r="T49" i="26" s="1"/>
  <c r="V50" i="27"/>
  <c r="F48" i="36"/>
  <c r="C46" i="26"/>
  <c r="T46" i="26" s="1"/>
  <c r="V47" i="27"/>
  <c r="F45" i="36"/>
  <c r="C45" i="26"/>
  <c r="T45" i="26" s="1"/>
  <c r="V46" i="27"/>
  <c r="F44" i="36"/>
  <c r="AC46" i="27" s="1"/>
  <c r="C41" i="26"/>
  <c r="T41" i="26" s="1"/>
  <c r="V42" i="27"/>
  <c r="F40" i="36"/>
  <c r="AC42" i="27" s="1"/>
  <c r="C37" i="26"/>
  <c r="T37" i="26" s="1"/>
  <c r="V38" i="27"/>
  <c r="F36" i="36"/>
  <c r="AC38" i="27" s="1"/>
  <c r="C36" i="26"/>
  <c r="T36" i="26" s="1"/>
  <c r="V37" i="27"/>
  <c r="F35" i="36"/>
  <c r="E29" i="53"/>
  <c r="D32" i="36"/>
  <c r="C31" i="26"/>
  <c r="T31" i="26" s="1"/>
  <c r="V31" i="27"/>
  <c r="F30" i="36"/>
  <c r="E25" i="53"/>
  <c r="D28" i="36"/>
  <c r="C25" i="26"/>
  <c r="T25" i="26" s="1"/>
  <c r="V25" i="27"/>
  <c r="F24" i="36"/>
  <c r="E19" i="53"/>
  <c r="D22" i="36"/>
  <c r="C16" i="26"/>
  <c r="T16" i="26" s="1"/>
  <c r="V16" i="27"/>
  <c r="F15" i="36"/>
  <c r="E10" i="53"/>
  <c r="D13" i="36"/>
  <c r="E8" i="53"/>
  <c r="D11" i="36"/>
  <c r="E7" i="53"/>
  <c r="D10" i="36"/>
  <c r="E5" i="53"/>
  <c r="D8" i="36"/>
  <c r="C8" i="26"/>
  <c r="T8" i="26" s="1"/>
  <c r="F7" i="36"/>
  <c r="F41" i="53"/>
  <c r="F7" i="53"/>
  <c r="F5" i="53"/>
  <c r="D31" i="53"/>
  <c r="D35" i="53"/>
  <c r="F32" i="53"/>
  <c r="D39" i="53"/>
  <c r="D14" i="53"/>
  <c r="D59" i="53"/>
  <c r="D34" i="53"/>
  <c r="D63" i="53"/>
  <c r="D44" i="53"/>
  <c r="D49" i="53"/>
  <c r="D43" i="53"/>
  <c r="D15" i="53"/>
  <c r="E32" i="53"/>
  <c r="E33" i="53"/>
  <c r="D40" i="53"/>
  <c r="D53" i="53"/>
  <c r="D57" i="53"/>
  <c r="D60" i="36" s="1"/>
  <c r="D67" i="53"/>
  <c r="F40" i="53"/>
  <c r="D52" i="53"/>
  <c r="D65" i="53"/>
  <c r="D55" i="53"/>
  <c r="D58" i="53"/>
  <c r="D62" i="53"/>
  <c r="F46" i="53"/>
  <c r="D46" i="53"/>
  <c r="F38" i="53"/>
  <c r="D38" i="53"/>
  <c r="D50" i="53"/>
  <c r="D51" i="53"/>
  <c r="D36" i="53"/>
  <c r="E56" i="53"/>
  <c r="D54" i="53"/>
  <c r="D23" i="53"/>
  <c r="E37" i="53"/>
  <c r="D66" i="53"/>
  <c r="D64" i="53"/>
  <c r="D60" i="53"/>
  <c r="D61" i="53"/>
  <c r="F25" i="53"/>
  <c r="F61" i="53"/>
  <c r="D20" i="53"/>
  <c r="F29" i="53"/>
  <c r="F42" i="53"/>
  <c r="D13" i="53"/>
  <c r="F21" i="53"/>
  <c r="F12" i="53"/>
  <c r="F45" i="53"/>
  <c r="F51" i="53"/>
  <c r="D18" i="53"/>
  <c r="F19" i="53"/>
  <c r="F65" i="53"/>
  <c r="F8" i="53"/>
  <c r="F27" i="53"/>
  <c r="D16" i="53"/>
  <c r="D28" i="53"/>
  <c r="F56" i="53"/>
  <c r="D11" i="53"/>
  <c r="F54" i="53"/>
  <c r="D6" i="53"/>
  <c r="D30" i="53"/>
  <c r="F60" i="53"/>
  <c r="F37" i="53"/>
  <c r="F62" i="53"/>
  <c r="F10" i="53"/>
  <c r="F64" i="53"/>
  <c r="D3" i="53"/>
  <c r="F67" i="53"/>
  <c r="E41" i="53"/>
  <c r="F48" i="53"/>
  <c r="F33" i="53"/>
  <c r="E57" i="53"/>
  <c r="F66" i="53"/>
  <c r="B68" i="53"/>
  <c r="E27" i="53"/>
  <c r="E21" i="53"/>
  <c r="E45" i="53"/>
  <c r="E22" i="53"/>
  <c r="E42" i="53"/>
  <c r="E4" i="53"/>
  <c r="E47" i="53"/>
  <c r="E17" i="53"/>
  <c r="AC16" i="27" l="1"/>
  <c r="C8" i="43"/>
  <c r="Q8" i="43" s="1"/>
  <c r="AC25" i="27"/>
  <c r="C12" i="43"/>
  <c r="Q12" i="43" s="1"/>
  <c r="AC31" i="27"/>
  <c r="C16" i="43"/>
  <c r="Q16" i="43" s="1"/>
  <c r="AC37" i="27"/>
  <c r="C20" i="43"/>
  <c r="Q20" i="43" s="1"/>
  <c r="AC47" i="27"/>
  <c r="C25" i="43"/>
  <c r="Q25" i="43" s="1"/>
  <c r="AC50" i="27"/>
  <c r="C28" i="43"/>
  <c r="Q28" i="43" s="1"/>
  <c r="AC52" i="27"/>
  <c r="C29" i="43"/>
  <c r="Q29" i="43" s="1"/>
  <c r="AC21" i="27"/>
  <c r="C10" i="43"/>
  <c r="Q10" i="43" s="1"/>
  <c r="AC26" i="27"/>
  <c r="C13" i="43"/>
  <c r="Q13" i="43" s="1"/>
  <c r="T21" i="26"/>
  <c r="T51" i="26"/>
  <c r="E3" i="53"/>
  <c r="D6" i="36"/>
  <c r="E30" i="53"/>
  <c r="D33" i="36"/>
  <c r="E6" i="53"/>
  <c r="D9" i="36"/>
  <c r="E11" i="53"/>
  <c r="D14" i="36"/>
  <c r="E28" i="53"/>
  <c r="D31" i="36"/>
  <c r="E16" i="53"/>
  <c r="D19" i="36"/>
  <c r="E18" i="53"/>
  <c r="D21" i="36"/>
  <c r="E13" i="53"/>
  <c r="D16" i="36"/>
  <c r="E20" i="53"/>
  <c r="D23" i="36"/>
  <c r="E61" i="53"/>
  <c r="D64" i="36"/>
  <c r="E60" i="53"/>
  <c r="D63" i="36"/>
  <c r="E64" i="53"/>
  <c r="D67" i="36"/>
  <c r="E66" i="53"/>
  <c r="D69" i="36"/>
  <c r="E23" i="53"/>
  <c r="D26" i="36"/>
  <c r="E54" i="53"/>
  <c r="D57" i="36"/>
  <c r="E36" i="53"/>
  <c r="D39" i="36"/>
  <c r="E51" i="53"/>
  <c r="D54" i="36"/>
  <c r="E50" i="53"/>
  <c r="D53" i="36"/>
  <c r="E38" i="53"/>
  <c r="D41" i="36"/>
  <c r="E46" i="53"/>
  <c r="D49" i="36"/>
  <c r="E62" i="53"/>
  <c r="D65" i="36"/>
  <c r="E58" i="53"/>
  <c r="D61" i="36"/>
  <c r="E55" i="53"/>
  <c r="D58" i="36"/>
  <c r="E65" i="53"/>
  <c r="D68" i="36"/>
  <c r="E52" i="53"/>
  <c r="D55" i="36"/>
  <c r="E67" i="53"/>
  <c r="D70" i="36"/>
  <c r="N70" i="36" s="1"/>
  <c r="C61" i="26"/>
  <c r="T61" i="26" s="1"/>
  <c r="V62" i="27"/>
  <c r="U62" i="27" s="1"/>
  <c r="F60" i="36"/>
  <c r="AC62" i="27" s="1"/>
  <c r="E53" i="53"/>
  <c r="D56" i="36"/>
  <c r="E40" i="53"/>
  <c r="D43" i="36"/>
  <c r="E15" i="53"/>
  <c r="D18" i="36"/>
  <c r="E43" i="53"/>
  <c r="D46" i="36"/>
  <c r="E49" i="53"/>
  <c r="D52" i="36"/>
  <c r="E44" i="53"/>
  <c r="D47" i="36"/>
  <c r="E63" i="53"/>
  <c r="D66" i="36"/>
  <c r="E34" i="53"/>
  <c r="D37" i="36"/>
  <c r="E59" i="53"/>
  <c r="D62" i="36"/>
  <c r="E14" i="53"/>
  <c r="D17" i="36"/>
  <c r="E39" i="53"/>
  <c r="D42" i="36"/>
  <c r="E35" i="53"/>
  <c r="D38" i="36"/>
  <c r="E31" i="53"/>
  <c r="D34" i="36"/>
  <c r="C9" i="26"/>
  <c r="T9" i="26" s="1"/>
  <c r="F8" i="36"/>
  <c r="C11" i="26"/>
  <c r="T11" i="26" s="1"/>
  <c r="V11" i="27"/>
  <c r="U11" i="27" s="1"/>
  <c r="F10" i="36"/>
  <c r="AC11" i="27" s="1"/>
  <c r="C12" i="26"/>
  <c r="T12" i="26" s="1"/>
  <c r="V12" i="27"/>
  <c r="F11" i="36"/>
  <c r="AC12" i="27" s="1"/>
  <c r="C14" i="26"/>
  <c r="T14" i="26" s="1"/>
  <c r="V14" i="27"/>
  <c r="F13" i="36"/>
  <c r="AC14" i="27" s="1"/>
  <c r="C23" i="26"/>
  <c r="T23" i="26" s="1"/>
  <c r="V23" i="27"/>
  <c r="F22" i="36"/>
  <c r="AC23" i="27" s="1"/>
  <c r="AT22" i="27" s="1"/>
  <c r="C29" i="26"/>
  <c r="T29" i="26" s="1"/>
  <c r="V29" i="27"/>
  <c r="F28" i="36"/>
  <c r="AC29" i="27" s="1"/>
  <c r="C33" i="26"/>
  <c r="T33" i="26" s="1"/>
  <c r="V33" i="27"/>
  <c r="F32" i="36"/>
  <c r="C52" i="26"/>
  <c r="V53" i="27"/>
  <c r="F51" i="36"/>
  <c r="C13" i="26"/>
  <c r="T13" i="26" s="1"/>
  <c r="V13" i="27"/>
  <c r="F12" i="36"/>
  <c r="C28" i="26"/>
  <c r="T28" i="26" s="1"/>
  <c r="V28" i="27"/>
  <c r="F27" i="36"/>
  <c r="AC28" i="27" s="1"/>
  <c r="F68" i="53"/>
  <c r="D68" i="53"/>
  <c r="E12" i="53"/>
  <c r="AC13" i="27" l="1"/>
  <c r="C7" i="43"/>
  <c r="Q7" i="43" s="1"/>
  <c r="AC53" i="27"/>
  <c r="C30" i="43"/>
  <c r="Q30" i="43" s="1"/>
  <c r="AC33" i="27"/>
  <c r="C18" i="43"/>
  <c r="Q18" i="43" s="1"/>
  <c r="T52" i="26"/>
  <c r="C35" i="26"/>
  <c r="T35" i="26" s="1"/>
  <c r="V35" i="27"/>
  <c r="F34" i="36"/>
  <c r="AC35" i="27" s="1"/>
  <c r="C39" i="26"/>
  <c r="T39" i="26" s="1"/>
  <c r="V40" i="27"/>
  <c r="F38" i="36"/>
  <c r="AC40" i="27" s="1"/>
  <c r="C43" i="26"/>
  <c r="T43" i="26" s="1"/>
  <c r="V44" i="27"/>
  <c r="F42" i="36"/>
  <c r="C18" i="26"/>
  <c r="T18" i="26" s="1"/>
  <c r="V18" i="27"/>
  <c r="F17" i="36"/>
  <c r="C63" i="26"/>
  <c r="T63" i="26" s="1"/>
  <c r="V64" i="27"/>
  <c r="U64" i="27" s="1"/>
  <c r="F62" i="36"/>
  <c r="AC64" i="27" s="1"/>
  <c r="C38" i="26"/>
  <c r="T38" i="26" s="1"/>
  <c r="V39" i="27"/>
  <c r="F37" i="36"/>
  <c r="C67" i="26"/>
  <c r="T67" i="26" s="1"/>
  <c r="V68" i="27"/>
  <c r="U68" i="27" s="1"/>
  <c r="F66" i="36"/>
  <c r="AC68" i="27" s="1"/>
  <c r="C48" i="26"/>
  <c r="T48" i="26" s="1"/>
  <c r="V49" i="27"/>
  <c r="F47" i="36"/>
  <c r="C53" i="26"/>
  <c r="V54" i="27"/>
  <c r="F52" i="36"/>
  <c r="AC54" i="27" s="1"/>
  <c r="C47" i="26"/>
  <c r="T47" i="26" s="1"/>
  <c r="V48" i="27"/>
  <c r="F46" i="36"/>
  <c r="C19" i="26"/>
  <c r="T19" i="26" s="1"/>
  <c r="V19" i="27"/>
  <c r="U19" i="27" s="1"/>
  <c r="F18" i="36"/>
  <c r="AC19" i="27" s="1"/>
  <c r="C44" i="26"/>
  <c r="T44" i="26" s="1"/>
  <c r="V45" i="27"/>
  <c r="F43" i="36"/>
  <c r="C57" i="26"/>
  <c r="T57" i="26" s="1"/>
  <c r="V58" i="27"/>
  <c r="U58" i="27" s="1"/>
  <c r="F56" i="36"/>
  <c r="AC58" i="27" s="1"/>
  <c r="C71" i="26"/>
  <c r="T71" i="26" s="1"/>
  <c r="V72" i="27"/>
  <c r="F70" i="36"/>
  <c r="C35" i="43" s="1"/>
  <c r="Q35" i="43" s="1"/>
  <c r="C56" i="26"/>
  <c r="T56" i="26" s="1"/>
  <c r="V57" i="27"/>
  <c r="U57" i="27" s="1"/>
  <c r="F55" i="36"/>
  <c r="AC57" i="27" s="1"/>
  <c r="C69" i="26"/>
  <c r="T69" i="26" s="1"/>
  <c r="V70" i="27"/>
  <c r="F68" i="36"/>
  <c r="C59" i="26"/>
  <c r="T59" i="26" s="1"/>
  <c r="V60" i="27"/>
  <c r="F58" i="36"/>
  <c r="AC60" i="27" s="1"/>
  <c r="C62" i="26"/>
  <c r="T62" i="26" s="1"/>
  <c r="V63" i="27"/>
  <c r="F61" i="36"/>
  <c r="C66" i="26"/>
  <c r="T66" i="26" s="1"/>
  <c r="V67" i="27"/>
  <c r="U67" i="27" s="1"/>
  <c r="F65" i="36"/>
  <c r="AC67" i="27" s="1"/>
  <c r="C50" i="26"/>
  <c r="T50" i="26" s="1"/>
  <c r="V51" i="27"/>
  <c r="F49" i="36"/>
  <c r="AC51" i="27" s="1"/>
  <c r="C42" i="26"/>
  <c r="T42" i="26" s="1"/>
  <c r="V43" i="27"/>
  <c r="F41" i="36"/>
  <c r="AC43" i="27" s="1"/>
  <c r="C54" i="26"/>
  <c r="T54" i="26" s="1"/>
  <c r="V55" i="27"/>
  <c r="F53" i="36"/>
  <c r="C55" i="26"/>
  <c r="T55" i="26" s="1"/>
  <c r="V56" i="27"/>
  <c r="U56" i="27" s="1"/>
  <c r="F54" i="36"/>
  <c r="AC56" i="27" s="1"/>
  <c r="C40" i="26"/>
  <c r="T40" i="26" s="1"/>
  <c r="V41" i="27"/>
  <c r="F39" i="36"/>
  <c r="C58" i="26"/>
  <c r="T58" i="26" s="1"/>
  <c r="V59" i="27"/>
  <c r="U59" i="27" s="1"/>
  <c r="F57" i="36"/>
  <c r="AC59" i="27" s="1"/>
  <c r="C27" i="26"/>
  <c r="T27" i="26" s="1"/>
  <c r="V27" i="27"/>
  <c r="F26" i="36"/>
  <c r="C70" i="26"/>
  <c r="T70" i="26" s="1"/>
  <c r="V71" i="27"/>
  <c r="U71" i="27" s="1"/>
  <c r="F69" i="36"/>
  <c r="AC71" i="27" s="1"/>
  <c r="C68" i="26"/>
  <c r="T68" i="26" s="1"/>
  <c r="V69" i="27"/>
  <c r="U69" i="27" s="1"/>
  <c r="F67" i="36"/>
  <c r="AC69" i="27" s="1"/>
  <c r="C64" i="26"/>
  <c r="T64" i="26" s="1"/>
  <c r="V65" i="27"/>
  <c r="U65" i="27" s="1"/>
  <c r="F63" i="36"/>
  <c r="AC65" i="27" s="1"/>
  <c r="C65" i="26"/>
  <c r="T65" i="26" s="1"/>
  <c r="V66" i="27"/>
  <c r="F64" i="36"/>
  <c r="C24" i="26"/>
  <c r="T24" i="26" s="1"/>
  <c r="V24" i="27"/>
  <c r="F23" i="36"/>
  <c r="C17" i="26"/>
  <c r="T17" i="26" s="1"/>
  <c r="V17" i="27"/>
  <c r="F16" i="36"/>
  <c r="AC17" i="27" s="1"/>
  <c r="C22" i="26"/>
  <c r="T22" i="26" s="1"/>
  <c r="V22" i="27"/>
  <c r="F21" i="36"/>
  <c r="AC22" i="27" s="1"/>
  <c r="C20" i="26"/>
  <c r="T20" i="26" s="1"/>
  <c r="V20" i="27"/>
  <c r="U20" i="27" s="1"/>
  <c r="F19" i="36"/>
  <c r="AC20" i="27" s="1"/>
  <c r="C32" i="26"/>
  <c r="T32" i="26" s="1"/>
  <c r="V32" i="27"/>
  <c r="F31" i="36"/>
  <c r="C15" i="26"/>
  <c r="V15" i="27"/>
  <c r="F14" i="36"/>
  <c r="AC15" i="27" s="1"/>
  <c r="C10" i="26"/>
  <c r="T10" i="26" s="1"/>
  <c r="F9" i="36"/>
  <c r="C34" i="26"/>
  <c r="T34" i="26" s="1"/>
  <c r="V34" i="27"/>
  <c r="F33" i="36"/>
  <c r="C7" i="26"/>
  <c r="F6" i="36"/>
  <c r="E68" i="53"/>
  <c r="T7" i="26" l="1"/>
  <c r="C75" i="26"/>
  <c r="T75" i="26" s="1"/>
  <c r="AC34" i="27"/>
  <c r="C19" i="43"/>
  <c r="Q19" i="43" s="1"/>
  <c r="AC32" i="27"/>
  <c r="C17" i="43"/>
  <c r="Q17" i="43" s="1"/>
  <c r="AC24" i="27"/>
  <c r="C11" i="43"/>
  <c r="Q11" i="43" s="1"/>
  <c r="AC66" i="27"/>
  <c r="C33" i="43"/>
  <c r="Q33" i="43" s="1"/>
  <c r="AC27" i="27"/>
  <c r="C14" i="43"/>
  <c r="Q14" i="43" s="1"/>
  <c r="AC41" i="27"/>
  <c r="C22" i="43"/>
  <c r="Q22" i="43" s="1"/>
  <c r="AC55" i="27"/>
  <c r="C31" i="43"/>
  <c r="Q31" i="43" s="1"/>
  <c r="AC63" i="27"/>
  <c r="C32" i="43"/>
  <c r="Q32" i="43" s="1"/>
  <c r="AC70" i="27"/>
  <c r="C34" i="43"/>
  <c r="Q34" i="43" s="1"/>
  <c r="AC45" i="27"/>
  <c r="C24" i="43"/>
  <c r="Q24" i="43" s="1"/>
  <c r="AC48" i="27"/>
  <c r="C26" i="43"/>
  <c r="Q26" i="43" s="1"/>
  <c r="AC49" i="27"/>
  <c r="C27" i="43"/>
  <c r="Q27" i="43" s="1"/>
  <c r="AC39" i="27"/>
  <c r="C21" i="43"/>
  <c r="Q21" i="43" s="1"/>
  <c r="AC18" i="27"/>
  <c r="AT18" i="27" s="1"/>
  <c r="AV18" i="27" s="1"/>
  <c r="C9" i="43"/>
  <c r="Q9" i="43" s="1"/>
  <c r="AC44" i="27"/>
  <c r="C23" i="43"/>
  <c r="Q23" i="43" s="1"/>
  <c r="C37" i="43"/>
  <c r="T15" i="26"/>
  <c r="T53" i="26"/>
  <c r="AC72" i="27"/>
  <c r="Q37" i="43" l="1"/>
  <c r="C65" i="43"/>
  <c r="Q65" i="43" s="1"/>
  <c r="N72" i="36"/>
  <c r="N73" i="36"/>
  <c r="G76" i="21" s="1"/>
  <c r="M76" i="21" l="1"/>
  <c r="O76" i="21" s="1"/>
  <c r="P76" i="21" s="1"/>
  <c r="N74" i="26" s="1"/>
  <c r="N76" i="21"/>
  <c r="D71" i="22"/>
  <c r="F71" i="22" s="1"/>
  <c r="AC75" i="27"/>
  <c r="V74" i="27"/>
  <c r="X74" i="27"/>
  <c r="AC74" i="27"/>
  <c r="AE74" i="27"/>
  <c r="V75" i="27"/>
  <c r="AL31" i="27" s="1"/>
  <c r="X75" i="27"/>
  <c r="AE75" i="27"/>
  <c r="O72" i="36"/>
  <c r="O73" i="36" l="1"/>
  <c r="H76" i="21" s="1"/>
  <c r="H71" i="22"/>
  <c r="AQ38" i="27"/>
  <c r="AQ37" i="27"/>
  <c r="Y98" i="27" s="1"/>
  <c r="AQ36" i="27"/>
  <c r="Y97" i="27" s="1"/>
  <c r="AQ35" i="27"/>
  <c r="AQ34" i="27"/>
  <c r="AQ33" i="27"/>
  <c r="Y79" i="27" s="1"/>
  <c r="R76" i="21" l="1"/>
  <c r="S76" i="21"/>
  <c r="H74" i="21"/>
  <c r="H75" i="21"/>
  <c r="Y80" i="27"/>
  <c r="Y28" i="27"/>
  <c r="Y29" i="27"/>
  <c r="Y32" i="27"/>
  <c r="G32" i="26" s="1"/>
  <c r="Y51" i="27"/>
  <c r="Y53" i="27"/>
  <c r="G52" i="26" s="1"/>
  <c r="Y54" i="27"/>
  <c r="Y45" i="27"/>
  <c r="G44" i="26" s="1"/>
  <c r="Y46" i="27"/>
  <c r="J71" i="22"/>
  <c r="I71" i="22"/>
  <c r="K71" i="22" s="1"/>
  <c r="Y74" i="27"/>
  <c r="R74" i="21"/>
  <c r="S74" i="21"/>
  <c r="R75" i="21"/>
  <c r="T75" i="21" s="1"/>
  <c r="U75" i="21" s="1"/>
  <c r="S75" i="21"/>
  <c r="D16" i="46"/>
  <c r="T76" i="21" l="1"/>
  <c r="U76" i="21"/>
  <c r="T74" i="21"/>
  <c r="U74" i="21" s="1"/>
  <c r="H27" i="46"/>
  <c r="D21" i="46"/>
  <c r="D18" i="46"/>
  <c r="D19" i="46"/>
  <c r="D20" i="46"/>
  <c r="D17" i="46"/>
  <c r="D22" i="46"/>
  <c r="D23" i="46"/>
  <c r="D24" i="46"/>
  <c r="D25" i="46"/>
  <c r="D26" i="46"/>
  <c r="D28" i="46"/>
  <c r="D29" i="46"/>
  <c r="D30" i="46"/>
  <c r="D31" i="46"/>
  <c r="D32" i="46"/>
  <c r="D33" i="46"/>
  <c r="D6" i="46"/>
  <c r="D7" i="46"/>
  <c r="D8" i="46"/>
  <c r="D9" i="46"/>
  <c r="D10" i="46"/>
  <c r="D11" i="46"/>
  <c r="D12" i="46"/>
  <c r="D13" i="46"/>
  <c r="D15" i="46"/>
  <c r="D34" i="46"/>
  <c r="D5" i="46"/>
  <c r="D4" i="46"/>
  <c r="C9" i="46"/>
  <c r="C16" i="46"/>
  <c r="C21" i="46"/>
  <c r="C2" i="46"/>
  <c r="B30" i="46"/>
  <c r="B31" i="46"/>
  <c r="B32" i="46"/>
  <c r="B33" i="46"/>
  <c r="B34" i="46"/>
  <c r="B25" i="46"/>
  <c r="B26" i="46"/>
  <c r="B27" i="46"/>
  <c r="B28" i="46"/>
  <c r="B29" i="46"/>
  <c r="B19" i="46"/>
  <c r="B20" i="46"/>
  <c r="B21" i="46"/>
  <c r="B22" i="46"/>
  <c r="B23" i="46"/>
  <c r="B24" i="46"/>
  <c r="B4" i="46"/>
  <c r="B5" i="46"/>
  <c r="B6" i="46"/>
  <c r="B7" i="46"/>
  <c r="B8" i="46"/>
  <c r="B9" i="46"/>
  <c r="B10" i="46"/>
  <c r="B11" i="46"/>
  <c r="B12" i="46"/>
  <c r="B13" i="46"/>
  <c r="B15" i="46"/>
  <c r="B16" i="46"/>
  <c r="B17" i="46"/>
  <c r="B18" i="46"/>
  <c r="B2" i="46"/>
  <c r="A8" i="27"/>
  <c r="N62" i="43" l="1"/>
  <c r="N61" i="43"/>
  <c r="D27" i="46"/>
  <c r="O31" i="27" l="1"/>
  <c r="P31" i="27" s="1"/>
  <c r="O30" i="27"/>
  <c r="P30" i="27" s="1"/>
  <c r="O29" i="27"/>
  <c r="P29" i="27" s="1"/>
  <c r="O28" i="27"/>
  <c r="P28" i="27" s="1"/>
  <c r="P25" i="27"/>
  <c r="P24" i="27"/>
  <c r="P23" i="27"/>
  <c r="P22" i="27"/>
  <c r="O20" i="27"/>
  <c r="P20" i="27" s="1"/>
  <c r="P18" i="27"/>
  <c r="P17" i="27"/>
  <c r="O16" i="27"/>
  <c r="P16" i="27" s="1"/>
  <c r="O15" i="27"/>
  <c r="P15" i="27" s="1"/>
  <c r="O12" i="27"/>
  <c r="P12" i="27" s="1"/>
  <c r="P11" i="27"/>
  <c r="P10" i="27"/>
  <c r="P9" i="27"/>
  <c r="O14" i="27" l="1"/>
  <c r="P14" i="27" s="1"/>
  <c r="O8" i="27"/>
  <c r="P8" i="27" s="1"/>
  <c r="P27" i="27"/>
  <c r="K7" i="36" l="1"/>
  <c r="K8" i="36"/>
  <c r="K9" i="36"/>
  <c r="K10" i="36"/>
  <c r="K11" i="36"/>
  <c r="K12" i="36"/>
  <c r="K13" i="36"/>
  <c r="K14" i="36"/>
  <c r="K15" i="36"/>
  <c r="K16" i="36"/>
  <c r="K17" i="36"/>
  <c r="K18" i="36"/>
  <c r="K19" i="36"/>
  <c r="K20" i="36"/>
  <c r="K21" i="36"/>
  <c r="K22" i="36"/>
  <c r="K23" i="36"/>
  <c r="K24" i="36"/>
  <c r="K25" i="36"/>
  <c r="K26" i="36"/>
  <c r="K27" i="36"/>
  <c r="K28" i="36"/>
  <c r="K29" i="36"/>
  <c r="K30" i="36"/>
  <c r="K31" i="36"/>
  <c r="K32" i="36"/>
  <c r="K33" i="36"/>
  <c r="K34" i="36"/>
  <c r="K35" i="36"/>
  <c r="K36" i="36"/>
  <c r="K37" i="36"/>
  <c r="K38" i="36"/>
  <c r="K39" i="36"/>
  <c r="K40" i="36"/>
  <c r="K41" i="36"/>
  <c r="K42" i="36"/>
  <c r="K43" i="36"/>
  <c r="K44" i="36"/>
  <c r="K45" i="36"/>
  <c r="K46" i="36"/>
  <c r="K47" i="36"/>
  <c r="K48" i="36"/>
  <c r="K49" i="36"/>
  <c r="K50" i="36"/>
  <c r="K51" i="36"/>
  <c r="K52" i="36"/>
  <c r="K53" i="36"/>
  <c r="K54" i="36"/>
  <c r="K55" i="36"/>
  <c r="K56" i="36"/>
  <c r="K57" i="36"/>
  <c r="K58" i="36"/>
  <c r="K59" i="36"/>
  <c r="K60" i="36"/>
  <c r="K61" i="36"/>
  <c r="K62" i="36"/>
  <c r="K63" i="36"/>
  <c r="K64" i="36"/>
  <c r="K65" i="36"/>
  <c r="K66" i="36"/>
  <c r="K67" i="36"/>
  <c r="K68" i="36"/>
  <c r="K69" i="36"/>
  <c r="K70" i="36"/>
  <c r="K6" i="36"/>
  <c r="H36" i="21" l="1"/>
  <c r="AE10" i="27" l="1"/>
  <c r="AC10" i="27"/>
  <c r="X8" i="27"/>
  <c r="X9" i="27"/>
  <c r="X10" i="27"/>
  <c r="V8" i="27"/>
  <c r="V9" i="27"/>
  <c r="V10" i="27"/>
  <c r="L7" i="36"/>
  <c r="L8" i="36"/>
  <c r="L9" i="36"/>
  <c r="L10" i="36"/>
  <c r="AE11" i="27" s="1"/>
  <c r="L11" i="36"/>
  <c r="AE12" i="27" s="1"/>
  <c r="L12" i="36"/>
  <c r="AE13" i="27" s="1"/>
  <c r="L13" i="36"/>
  <c r="AE14" i="27" s="1"/>
  <c r="L14" i="36"/>
  <c r="AE15" i="27" s="1"/>
  <c r="L15" i="36"/>
  <c r="AE16" i="27" s="1"/>
  <c r="L16" i="36"/>
  <c r="AE17" i="27" s="1"/>
  <c r="L17" i="36"/>
  <c r="AE18" i="27" s="1"/>
  <c r="L18" i="36"/>
  <c r="AE19" i="27" s="1"/>
  <c r="L19" i="36"/>
  <c r="AE20" i="27" s="1"/>
  <c r="L20" i="36"/>
  <c r="AE21" i="27" s="1"/>
  <c r="L21" i="36"/>
  <c r="AE22" i="27" s="1"/>
  <c r="L22" i="36"/>
  <c r="AE23" i="27" s="1"/>
  <c r="L23" i="36"/>
  <c r="AE24" i="27" s="1"/>
  <c r="L24" i="36"/>
  <c r="AE25" i="27" s="1"/>
  <c r="L25" i="36"/>
  <c r="L26" i="36"/>
  <c r="AE27" i="27" s="1"/>
  <c r="L27" i="36"/>
  <c r="AE28" i="27" s="1"/>
  <c r="L28" i="36"/>
  <c r="AE29" i="27" s="1"/>
  <c r="L29" i="36"/>
  <c r="L30" i="36"/>
  <c r="AE31" i="27" s="1"/>
  <c r="L31" i="36"/>
  <c r="AE32" i="27" s="1"/>
  <c r="L32" i="36"/>
  <c r="AE33" i="27" s="1"/>
  <c r="L33" i="36"/>
  <c r="AE34" i="27" s="1"/>
  <c r="L34" i="36"/>
  <c r="AE35" i="27" s="1"/>
  <c r="L35" i="36"/>
  <c r="AE37" i="27" s="1"/>
  <c r="L36" i="36"/>
  <c r="AE38" i="27" s="1"/>
  <c r="L37" i="36"/>
  <c r="AE39" i="27" s="1"/>
  <c r="L38" i="36"/>
  <c r="AE40" i="27" s="1"/>
  <c r="L39" i="36"/>
  <c r="AE41" i="27" s="1"/>
  <c r="L40" i="36"/>
  <c r="AE42" i="27" s="1"/>
  <c r="L41" i="36"/>
  <c r="AE43" i="27" s="1"/>
  <c r="L42" i="36"/>
  <c r="AE44" i="27" s="1"/>
  <c r="L43" i="36"/>
  <c r="AE45" i="27" s="1"/>
  <c r="L44" i="36"/>
  <c r="AE46" i="27" s="1"/>
  <c r="L45" i="36"/>
  <c r="AE47" i="27" s="1"/>
  <c r="L46" i="36"/>
  <c r="AE48" i="27" s="1"/>
  <c r="L47" i="36"/>
  <c r="AE49" i="27" s="1"/>
  <c r="L48" i="36"/>
  <c r="AE50" i="27" s="1"/>
  <c r="L49" i="36"/>
  <c r="AE51" i="27" s="1"/>
  <c r="L50" i="36"/>
  <c r="AE52" i="27" s="1"/>
  <c r="L51" i="36"/>
  <c r="AE53" i="27" s="1"/>
  <c r="L52" i="36"/>
  <c r="AE54" i="27" s="1"/>
  <c r="L53" i="36"/>
  <c r="AE55" i="27" s="1"/>
  <c r="L54" i="36"/>
  <c r="AE56" i="27" s="1"/>
  <c r="L55" i="36"/>
  <c r="AE57" i="27" s="1"/>
  <c r="L56" i="36"/>
  <c r="AE58" i="27" s="1"/>
  <c r="L57" i="36"/>
  <c r="AE59" i="27" s="1"/>
  <c r="L58" i="36"/>
  <c r="AE60" i="27" s="1"/>
  <c r="L59" i="36"/>
  <c r="AE61" i="27" s="1"/>
  <c r="L60" i="36"/>
  <c r="AE62" i="27" s="1"/>
  <c r="L61" i="36"/>
  <c r="AE63" i="27" s="1"/>
  <c r="L62" i="36"/>
  <c r="AE64" i="27" s="1"/>
  <c r="L63" i="36"/>
  <c r="AE65" i="27" s="1"/>
  <c r="L64" i="36"/>
  <c r="AE66" i="27" s="1"/>
  <c r="L65" i="36"/>
  <c r="AE67" i="27" s="1"/>
  <c r="L66" i="36"/>
  <c r="AE68" i="27" s="1"/>
  <c r="L67" i="36"/>
  <c r="AE69" i="27" s="1"/>
  <c r="L68" i="36"/>
  <c r="AE70" i="27" s="1"/>
  <c r="L69" i="36"/>
  <c r="AE71" i="27" s="1"/>
  <c r="L70" i="36"/>
  <c r="L6" i="36"/>
  <c r="AC9" i="27"/>
  <c r="O20" i="36"/>
  <c r="O23" i="36"/>
  <c r="AC8" i="27"/>
  <c r="AE72" i="27" l="1"/>
  <c r="O70" i="36"/>
  <c r="O29" i="36"/>
  <c r="AE30" i="27"/>
  <c r="O25" i="36"/>
  <c r="AE26" i="27"/>
  <c r="O19" i="36"/>
  <c r="O21" i="36"/>
  <c r="O53" i="36"/>
  <c r="AY36" i="27"/>
  <c r="AY33" i="27"/>
  <c r="AF79" i="27" s="1"/>
  <c r="O67" i="36"/>
  <c r="H67" i="22" s="1"/>
  <c r="O69" i="36"/>
  <c r="H69" i="22" s="1"/>
  <c r="O61" i="36"/>
  <c r="O33" i="36"/>
  <c r="O63" i="36"/>
  <c r="H65" i="21" s="1"/>
  <c r="O55" i="36"/>
  <c r="O47" i="36"/>
  <c r="O39" i="36"/>
  <c r="H39" i="22" s="1"/>
  <c r="O7" i="36"/>
  <c r="O22" i="36"/>
  <c r="H23" i="21" s="1"/>
  <c r="O14" i="36"/>
  <c r="O68" i="36"/>
  <c r="O60" i="36"/>
  <c r="H60" i="22" s="1"/>
  <c r="O52" i="36"/>
  <c r="H54" i="21" s="1"/>
  <c r="O44" i="36"/>
  <c r="H44" i="22" s="1"/>
  <c r="O13" i="36"/>
  <c r="H13" i="22" s="1"/>
  <c r="O43" i="36"/>
  <c r="O35" i="36"/>
  <c r="H35" i="22" s="1"/>
  <c r="O30" i="36"/>
  <c r="O12" i="36"/>
  <c r="O59" i="36"/>
  <c r="H59" i="22" s="1"/>
  <c r="O17" i="36"/>
  <c r="O9" i="36"/>
  <c r="O11" i="36"/>
  <c r="H11" i="22" s="1"/>
  <c r="AE8" i="27"/>
  <c r="O64" i="36"/>
  <c r="O24" i="36"/>
  <c r="O8" i="36"/>
  <c r="H9" i="21" s="1"/>
  <c r="O15" i="36"/>
  <c r="O6" i="36"/>
  <c r="O31" i="36"/>
  <c r="H31" i="22" s="1"/>
  <c r="O62" i="36"/>
  <c r="O37" i="36"/>
  <c r="O42" i="36"/>
  <c r="O56" i="36"/>
  <c r="H58" i="21" s="1"/>
  <c r="O48" i="36"/>
  <c r="O40" i="36"/>
  <c r="H42" i="21" s="1"/>
  <c r="O54" i="36"/>
  <c r="O46" i="36"/>
  <c r="O38" i="36"/>
  <c r="H38" i="22" s="1"/>
  <c r="O51" i="36"/>
  <c r="O45" i="36"/>
  <c r="AE9" i="27"/>
  <c r="O66" i="36"/>
  <c r="O58" i="36"/>
  <c r="O49" i="36"/>
  <c r="H19" i="22"/>
  <c r="H20" i="21"/>
  <c r="O10" i="36"/>
  <c r="O65" i="36"/>
  <c r="O57" i="36"/>
  <c r="O32" i="36"/>
  <c r="H20" i="22"/>
  <c r="H21" i="21"/>
  <c r="O28" i="36"/>
  <c r="O27" i="36"/>
  <c r="O18" i="36"/>
  <c r="O41" i="36"/>
  <c r="H21" i="22"/>
  <c r="H22" i="21"/>
  <c r="O26" i="36"/>
  <c r="O50" i="36"/>
  <c r="H24" i="21"/>
  <c r="H23" i="22"/>
  <c r="O34" i="36"/>
  <c r="H29" i="22"/>
  <c r="H30" i="21"/>
  <c r="O36" i="36"/>
  <c r="O16" i="36"/>
  <c r="AF51" i="27" l="1"/>
  <c r="AF97" i="27"/>
  <c r="J29" i="22"/>
  <c r="J23" i="22"/>
  <c r="J21" i="22"/>
  <c r="J20" i="22"/>
  <c r="J19" i="22"/>
  <c r="J38" i="22"/>
  <c r="J31" i="22"/>
  <c r="J11" i="22"/>
  <c r="J59" i="22"/>
  <c r="J35" i="22"/>
  <c r="J13" i="22"/>
  <c r="J44" i="22"/>
  <c r="J60" i="22"/>
  <c r="J39" i="22"/>
  <c r="J69" i="22"/>
  <c r="J67" i="22"/>
  <c r="AF74" i="27"/>
  <c r="G61" i="43" s="1"/>
  <c r="H50" i="21"/>
  <c r="H15" i="22"/>
  <c r="H15" i="21"/>
  <c r="H17" i="22"/>
  <c r="H53" i="22"/>
  <c r="H45" i="22"/>
  <c r="H43" i="22"/>
  <c r="H51" i="22"/>
  <c r="H25" i="21"/>
  <c r="H44" i="21"/>
  <c r="H66" i="21"/>
  <c r="H61" i="22"/>
  <c r="H46" i="22"/>
  <c r="H13" i="21"/>
  <c r="H37" i="22"/>
  <c r="H34" i="21"/>
  <c r="H55" i="21"/>
  <c r="H52" i="22"/>
  <c r="H71" i="21"/>
  <c r="H69" i="21"/>
  <c r="H12" i="22"/>
  <c r="H55" i="22"/>
  <c r="H57" i="21"/>
  <c r="AY34" i="27"/>
  <c r="H47" i="22"/>
  <c r="H46" i="21"/>
  <c r="H63" i="21"/>
  <c r="H49" i="21"/>
  <c r="R21" i="21"/>
  <c r="T21" i="21" s="1"/>
  <c r="H56" i="22"/>
  <c r="H14" i="22"/>
  <c r="H16" i="21"/>
  <c r="H31" i="21"/>
  <c r="H30" i="22"/>
  <c r="H47" i="21"/>
  <c r="H12" i="21"/>
  <c r="H33" i="22"/>
  <c r="H14" i="21"/>
  <c r="H41" i="21"/>
  <c r="H53" i="21"/>
  <c r="H54" i="22"/>
  <c r="H63" i="22"/>
  <c r="H9" i="22"/>
  <c r="H37" i="21"/>
  <c r="H10" i="21"/>
  <c r="H62" i="21"/>
  <c r="H7" i="21"/>
  <c r="H68" i="22"/>
  <c r="H7" i="22"/>
  <c r="H40" i="21"/>
  <c r="H8" i="21"/>
  <c r="H48" i="22"/>
  <c r="H48" i="21"/>
  <c r="H62" i="22"/>
  <c r="H8" i="22"/>
  <c r="H70" i="21"/>
  <c r="H64" i="21"/>
  <c r="H61" i="21"/>
  <c r="H72" i="21"/>
  <c r="H24" i="22"/>
  <c r="H18" i="21"/>
  <c r="H39" i="21"/>
  <c r="H22" i="22"/>
  <c r="H70" i="22"/>
  <c r="H64" i="22"/>
  <c r="H32" i="21"/>
  <c r="H56" i="21"/>
  <c r="H42" i="22"/>
  <c r="H6" i="22"/>
  <c r="H45" i="21"/>
  <c r="H40" i="22"/>
  <c r="H10" i="22"/>
  <c r="H11" i="21"/>
  <c r="I67" i="22"/>
  <c r="K67" i="22" s="1"/>
  <c r="H32" i="22"/>
  <c r="H33" i="21"/>
  <c r="I43" i="22"/>
  <c r="K43" i="22" s="1"/>
  <c r="O24" i="43" s="1"/>
  <c r="I69" i="22"/>
  <c r="K69" i="22" s="1"/>
  <c r="I21" i="22"/>
  <c r="K21" i="22" s="1"/>
  <c r="H28" i="22"/>
  <c r="H29" i="21"/>
  <c r="I19" i="22"/>
  <c r="K19" i="22" s="1"/>
  <c r="H60" i="21"/>
  <c r="H58" i="22"/>
  <c r="I13" i="22"/>
  <c r="K13" i="22" s="1"/>
  <c r="H66" i="22"/>
  <c r="H68" i="21"/>
  <c r="I60" i="22"/>
  <c r="K60" i="22" s="1"/>
  <c r="I38" i="22"/>
  <c r="K38" i="22" s="1"/>
  <c r="I11" i="22"/>
  <c r="K11" i="22" s="1"/>
  <c r="I20" i="22"/>
  <c r="K20" i="22" s="1"/>
  <c r="O10" i="43" s="1"/>
  <c r="I31" i="22"/>
  <c r="K31" i="22" s="1"/>
  <c r="O17" i="43" s="1"/>
  <c r="H51" i="21"/>
  <c r="H49" i="22"/>
  <c r="H52" i="21"/>
  <c r="H50" i="22"/>
  <c r="H26" i="22"/>
  <c r="H27" i="21"/>
  <c r="H35" i="21"/>
  <c r="H34" i="22"/>
  <c r="I23" i="22"/>
  <c r="K23" i="22" s="1"/>
  <c r="O11" i="43" s="1"/>
  <c r="H18" i="22"/>
  <c r="H19" i="21"/>
  <c r="H59" i="21"/>
  <c r="H57" i="22"/>
  <c r="I59" i="22"/>
  <c r="K59" i="22" s="1"/>
  <c r="I35" i="22"/>
  <c r="K35" i="22" s="1"/>
  <c r="O20" i="43" s="1"/>
  <c r="H27" i="22"/>
  <c r="H28" i="21"/>
  <c r="H67" i="21"/>
  <c r="H65" i="22"/>
  <c r="I39" i="22"/>
  <c r="K39" i="22" s="1"/>
  <c r="O22" i="43" s="1"/>
  <c r="I44" i="22"/>
  <c r="K44" i="22" s="1"/>
  <c r="H43" i="21"/>
  <c r="H41" i="22"/>
  <c r="H36" i="22"/>
  <c r="H38" i="21"/>
  <c r="I29" i="22"/>
  <c r="K29" i="22" s="1"/>
  <c r="O15" i="43" s="1"/>
  <c r="H25" i="22"/>
  <c r="H26" i="21"/>
  <c r="H16" i="22"/>
  <c r="H17" i="21"/>
  <c r="AF80" i="27" l="1"/>
  <c r="AF28" i="27"/>
  <c r="AF29" i="27"/>
  <c r="J16" i="22"/>
  <c r="J25" i="22"/>
  <c r="J36" i="22"/>
  <c r="J41" i="22"/>
  <c r="J65" i="22"/>
  <c r="J27" i="22"/>
  <c r="J57" i="22"/>
  <c r="J18" i="22"/>
  <c r="J34" i="22"/>
  <c r="J26" i="22"/>
  <c r="J50" i="22"/>
  <c r="J49" i="22"/>
  <c r="J66" i="22"/>
  <c r="J58" i="22"/>
  <c r="J28" i="22"/>
  <c r="J32" i="22"/>
  <c r="J10" i="22"/>
  <c r="I40" i="22"/>
  <c r="K40" i="22" s="1"/>
  <c r="J40" i="22"/>
  <c r="I6" i="22"/>
  <c r="K6" i="22" s="1"/>
  <c r="J6" i="22"/>
  <c r="J42" i="22"/>
  <c r="I64" i="22"/>
  <c r="K64" i="22" s="1"/>
  <c r="O33" i="43" s="1"/>
  <c r="J64" i="22"/>
  <c r="I70" i="22"/>
  <c r="K70" i="22" s="1"/>
  <c r="O35" i="43" s="1"/>
  <c r="J70" i="22"/>
  <c r="J22" i="22"/>
  <c r="J24" i="22"/>
  <c r="I8" i="22"/>
  <c r="K8" i="22" s="1"/>
  <c r="J8" i="22"/>
  <c r="I62" i="22"/>
  <c r="K62" i="22" s="1"/>
  <c r="J62" i="22"/>
  <c r="I48" i="22"/>
  <c r="K48" i="22" s="1"/>
  <c r="O28" i="43" s="1"/>
  <c r="J48" i="22"/>
  <c r="I7" i="22"/>
  <c r="K7" i="22" s="1"/>
  <c r="J7" i="22"/>
  <c r="I68" i="22"/>
  <c r="K68" i="22" s="1"/>
  <c r="O34" i="43" s="1"/>
  <c r="J68" i="22"/>
  <c r="I9" i="22"/>
  <c r="K9" i="22" s="1"/>
  <c r="J9" i="22"/>
  <c r="I63" i="22"/>
  <c r="K63" i="22" s="1"/>
  <c r="J63" i="22"/>
  <c r="I54" i="22"/>
  <c r="K54" i="22" s="1"/>
  <c r="J54" i="22"/>
  <c r="J33" i="22"/>
  <c r="I30" i="22"/>
  <c r="K30" i="22" s="1"/>
  <c r="O16" i="43" s="1"/>
  <c r="J30" i="22"/>
  <c r="I14" i="22"/>
  <c r="K14" i="22" s="1"/>
  <c r="J14" i="22"/>
  <c r="I56" i="22"/>
  <c r="K56" i="22" s="1"/>
  <c r="J56" i="22"/>
  <c r="I47" i="22"/>
  <c r="K47" i="22" s="1"/>
  <c r="O27" i="43" s="1"/>
  <c r="J47" i="22"/>
  <c r="J55" i="22"/>
  <c r="J12" i="22"/>
  <c r="I52" i="22"/>
  <c r="K52" i="22" s="1"/>
  <c r="J52" i="22"/>
  <c r="I37" i="22"/>
  <c r="K37" i="22" s="1"/>
  <c r="O21" i="43" s="1"/>
  <c r="J37" i="22"/>
  <c r="J46" i="22"/>
  <c r="I61" i="22"/>
  <c r="K61" i="22" s="1"/>
  <c r="O32" i="43" s="1"/>
  <c r="J61" i="22"/>
  <c r="I51" i="22"/>
  <c r="K51" i="22" s="1"/>
  <c r="O30" i="43" s="1"/>
  <c r="J51" i="22"/>
  <c r="J43" i="22"/>
  <c r="J45" i="22"/>
  <c r="J53" i="22"/>
  <c r="J17" i="22"/>
  <c r="J15" i="22"/>
  <c r="I46" i="22"/>
  <c r="K46" i="22" s="1"/>
  <c r="O26" i="43" s="1"/>
  <c r="I53" i="22"/>
  <c r="K53" i="22" s="1"/>
  <c r="O31" i="43" s="1"/>
  <c r="I15" i="22"/>
  <c r="K15" i="22" s="1"/>
  <c r="O8" i="43" s="1"/>
  <c r="I55" i="22"/>
  <c r="K55" i="22" s="1"/>
  <c r="I45" i="22"/>
  <c r="K45" i="22" s="1"/>
  <c r="O25" i="43" s="1"/>
  <c r="I17" i="22"/>
  <c r="K17" i="22" s="1"/>
  <c r="O9" i="43" s="1"/>
  <c r="R66" i="21"/>
  <c r="T66" i="21" s="1"/>
  <c r="I12" i="22"/>
  <c r="K12" i="22" s="1"/>
  <c r="O7" i="43" s="1"/>
  <c r="AY35" i="27"/>
  <c r="AF32" i="27" s="1"/>
  <c r="G17" i="43" s="1"/>
  <c r="R63" i="21"/>
  <c r="T63" i="21" s="1"/>
  <c r="R35" i="21"/>
  <c r="T35" i="21" s="1"/>
  <c r="R8" i="21"/>
  <c r="T8" i="21" s="1"/>
  <c r="I24" i="22"/>
  <c r="K24" i="22" s="1"/>
  <c r="O12" i="43" s="1"/>
  <c r="I33" i="22"/>
  <c r="K33" i="22" s="1"/>
  <c r="O19" i="43" s="1"/>
  <c r="I22" i="22"/>
  <c r="K22" i="22" s="1"/>
  <c r="I42" i="22"/>
  <c r="K42" i="22" s="1"/>
  <c r="O23" i="43" s="1"/>
  <c r="I58" i="22"/>
  <c r="K58" i="22" s="1"/>
  <c r="I41" i="22"/>
  <c r="K41" i="22" s="1"/>
  <c r="I65" i="22"/>
  <c r="K65" i="22" s="1"/>
  <c r="I34" i="22"/>
  <c r="K34" i="22" s="1"/>
  <c r="I50" i="22"/>
  <c r="K50" i="22" s="1"/>
  <c r="O29" i="43" s="1"/>
  <c r="I32" i="22"/>
  <c r="K32" i="22" s="1"/>
  <c r="O18" i="43" s="1"/>
  <c r="I10" i="22"/>
  <c r="K10" i="22" s="1"/>
  <c r="I27" i="22"/>
  <c r="K27" i="22" s="1"/>
  <c r="I36" i="22"/>
  <c r="K36" i="22" s="1"/>
  <c r="I18" i="22"/>
  <c r="K18" i="22" s="1"/>
  <c r="I66" i="22"/>
  <c r="K66" i="22" s="1"/>
  <c r="I57" i="22"/>
  <c r="K57" i="22" s="1"/>
  <c r="I26" i="22"/>
  <c r="K26" i="22" s="1"/>
  <c r="O14" i="43" s="1"/>
  <c r="I49" i="22"/>
  <c r="K49" i="22" s="1"/>
  <c r="I28" i="22"/>
  <c r="K28" i="22" s="1"/>
  <c r="I16" i="22"/>
  <c r="K16" i="22" s="1"/>
  <c r="I25" i="22"/>
  <c r="K25" i="22" s="1"/>
  <c r="O13" i="43" s="1"/>
  <c r="R68" i="21"/>
  <c r="T68" i="21" s="1"/>
  <c r="R64" i="21"/>
  <c r="T64" i="21" s="1"/>
  <c r="R51" i="21"/>
  <c r="T51" i="21" s="1"/>
  <c r="R52" i="21"/>
  <c r="T52" i="21" s="1"/>
  <c r="R59" i="21"/>
  <c r="T59" i="21" s="1"/>
  <c r="R60" i="21"/>
  <c r="T60" i="21" s="1"/>
  <c r="R38" i="21"/>
  <c r="T38" i="21" s="1"/>
  <c r="R39" i="21"/>
  <c r="T39" i="21" s="1"/>
  <c r="R41" i="21"/>
  <c r="T41" i="21" s="1"/>
  <c r="R26" i="21"/>
  <c r="T26" i="21" s="1"/>
  <c r="R31" i="21"/>
  <c r="T31" i="21" s="1"/>
  <c r="R33" i="21"/>
  <c r="T33" i="21" s="1"/>
  <c r="U21" i="21"/>
  <c r="N10" i="43" s="1"/>
  <c r="R17" i="21"/>
  <c r="T17" i="21" s="1"/>
  <c r="L7" i="21"/>
  <c r="R11" i="21"/>
  <c r="T11" i="21" s="1"/>
  <c r="R12" i="21"/>
  <c r="T12" i="21" s="1"/>
  <c r="G36" i="21"/>
  <c r="C70" i="22"/>
  <c r="N69" i="36"/>
  <c r="C69" i="22" s="1"/>
  <c r="N68" i="36"/>
  <c r="C68" i="22" s="1"/>
  <c r="N67" i="36"/>
  <c r="C67" i="22" s="1"/>
  <c r="N66" i="36"/>
  <c r="C66" i="22" s="1"/>
  <c r="N65" i="36"/>
  <c r="C65" i="22" s="1"/>
  <c r="N64" i="36"/>
  <c r="C64" i="22" s="1"/>
  <c r="N63" i="36"/>
  <c r="C63" i="22" s="1"/>
  <c r="N62" i="36"/>
  <c r="C62" i="22" s="1"/>
  <c r="N61" i="36"/>
  <c r="C61" i="22" s="1"/>
  <c r="N60" i="36"/>
  <c r="C60" i="22" s="1"/>
  <c r="N59" i="36"/>
  <c r="C59" i="22" s="1"/>
  <c r="N58" i="36"/>
  <c r="C58" i="22" s="1"/>
  <c r="N57" i="36"/>
  <c r="C57" i="22" s="1"/>
  <c r="N56" i="36"/>
  <c r="C56" i="22" s="1"/>
  <c r="N55" i="36"/>
  <c r="C55" i="22" s="1"/>
  <c r="N54" i="36"/>
  <c r="C54" i="22" s="1"/>
  <c r="N53" i="36"/>
  <c r="C53" i="22" s="1"/>
  <c r="F53" i="22" s="1"/>
  <c r="N52" i="36"/>
  <c r="C52" i="22" s="1"/>
  <c r="N51" i="36"/>
  <c r="C51" i="22" s="1"/>
  <c r="N50" i="36"/>
  <c r="C50" i="22" s="1"/>
  <c r="N49" i="36"/>
  <c r="C49" i="22" s="1"/>
  <c r="N48" i="36"/>
  <c r="C48" i="22" s="1"/>
  <c r="N47" i="36"/>
  <c r="C47" i="22" s="1"/>
  <c r="N46" i="36"/>
  <c r="C46" i="22" s="1"/>
  <c r="N45" i="36"/>
  <c r="C45" i="22" s="1"/>
  <c r="N44" i="36"/>
  <c r="C44" i="22" s="1"/>
  <c r="N43" i="36"/>
  <c r="C43" i="22" s="1"/>
  <c r="N42" i="36"/>
  <c r="C42" i="22" s="1"/>
  <c r="N41" i="36"/>
  <c r="C41" i="22" s="1"/>
  <c r="N40" i="36"/>
  <c r="C40" i="22" s="1"/>
  <c r="N39" i="36"/>
  <c r="C39" i="22" s="1"/>
  <c r="N38" i="36"/>
  <c r="C38" i="22" s="1"/>
  <c r="N37" i="36"/>
  <c r="C37" i="22" s="1"/>
  <c r="N36" i="36"/>
  <c r="C36" i="22" s="1"/>
  <c r="N35" i="36"/>
  <c r="C35" i="22" s="1"/>
  <c r="N34" i="36"/>
  <c r="C34" i="22" s="1"/>
  <c r="N33" i="36"/>
  <c r="C33" i="22" s="1"/>
  <c r="N32" i="36"/>
  <c r="C32" i="22" s="1"/>
  <c r="N31" i="36"/>
  <c r="C31" i="22" s="1"/>
  <c r="N30" i="36"/>
  <c r="C30" i="22" s="1"/>
  <c r="N29" i="36"/>
  <c r="C29" i="22" s="1"/>
  <c r="N28" i="36"/>
  <c r="C28" i="22" s="1"/>
  <c r="N27" i="36"/>
  <c r="C27" i="22" s="1"/>
  <c r="N26" i="36"/>
  <c r="C26" i="22" s="1"/>
  <c r="N25" i="36"/>
  <c r="C25" i="22" s="1"/>
  <c r="N24" i="36"/>
  <c r="C24" i="22" s="1"/>
  <c r="N23" i="36"/>
  <c r="C23" i="22" s="1"/>
  <c r="N22" i="36"/>
  <c r="C22" i="22" s="1"/>
  <c r="N21" i="36"/>
  <c r="C21" i="22" s="1"/>
  <c r="N20" i="36"/>
  <c r="C20" i="22" s="1"/>
  <c r="N19" i="36"/>
  <c r="C19" i="22" s="1"/>
  <c r="N18" i="36"/>
  <c r="C18" i="22" s="1"/>
  <c r="N17" i="36"/>
  <c r="C17" i="22" s="1"/>
  <c r="N16" i="36"/>
  <c r="C16" i="22" s="1"/>
  <c r="N15" i="36"/>
  <c r="C15" i="22" s="1"/>
  <c r="N14" i="36"/>
  <c r="C14" i="22" s="1"/>
  <c r="N13" i="36"/>
  <c r="C13" i="22" s="1"/>
  <c r="N12" i="36"/>
  <c r="C12" i="22" s="1"/>
  <c r="N11" i="36"/>
  <c r="C11" i="22" s="1"/>
  <c r="N10" i="36"/>
  <c r="C10" i="22" s="1"/>
  <c r="N9" i="36"/>
  <c r="C9" i="22" s="1"/>
  <c r="N8" i="36"/>
  <c r="C8" i="22" s="1"/>
  <c r="N7" i="36"/>
  <c r="C7" i="22" s="1"/>
  <c r="N6" i="36"/>
  <c r="C6" i="22" s="1"/>
  <c r="P13" i="22" l="1"/>
  <c r="O13" i="22"/>
  <c r="Q13" i="22" s="1"/>
  <c r="E13" i="22"/>
  <c r="P14" i="22"/>
  <c r="O14" i="22"/>
  <c r="Q14" i="22" s="1"/>
  <c r="E14" i="22"/>
  <c r="P15" i="22"/>
  <c r="O15" i="22"/>
  <c r="Q15" i="22" s="1"/>
  <c r="E15" i="22"/>
  <c r="P16" i="22"/>
  <c r="O16" i="22"/>
  <c r="Q16" i="22" s="1"/>
  <c r="E16" i="22"/>
  <c r="P17" i="22"/>
  <c r="O17" i="22"/>
  <c r="Q17" i="22" s="1"/>
  <c r="E17" i="22"/>
  <c r="P18" i="22"/>
  <c r="O18" i="22"/>
  <c r="Q18" i="22" s="1"/>
  <c r="E18" i="22"/>
  <c r="P19" i="22"/>
  <c r="O19" i="22"/>
  <c r="Q19" i="22" s="1"/>
  <c r="E19" i="22"/>
  <c r="P20" i="22"/>
  <c r="O20" i="22"/>
  <c r="Q20" i="22" s="1"/>
  <c r="E20" i="22"/>
  <c r="P21" i="22"/>
  <c r="O21" i="22"/>
  <c r="Q21" i="22" s="1"/>
  <c r="E21" i="22"/>
  <c r="P22" i="22"/>
  <c r="O22" i="22"/>
  <c r="Q22" i="22" s="1"/>
  <c r="E22" i="22"/>
  <c r="P23" i="22"/>
  <c r="O23" i="22"/>
  <c r="Q23" i="22" s="1"/>
  <c r="E23" i="22"/>
  <c r="P24" i="22"/>
  <c r="O24" i="22"/>
  <c r="Q24" i="22" s="1"/>
  <c r="E24" i="22"/>
  <c r="P25" i="22"/>
  <c r="O25" i="22"/>
  <c r="Q25" i="22" s="1"/>
  <c r="E25" i="22"/>
  <c r="P26" i="22"/>
  <c r="O26" i="22"/>
  <c r="Q26" i="22" s="1"/>
  <c r="E26" i="22"/>
  <c r="P27" i="22"/>
  <c r="O27" i="22"/>
  <c r="Q27" i="22" s="1"/>
  <c r="E27" i="22"/>
  <c r="P28" i="22"/>
  <c r="O28" i="22"/>
  <c r="Q28" i="22" s="1"/>
  <c r="E28" i="22"/>
  <c r="P29" i="22"/>
  <c r="O29" i="22"/>
  <c r="Q29" i="22" s="1"/>
  <c r="E29" i="22"/>
  <c r="P30" i="22"/>
  <c r="O30" i="22"/>
  <c r="Q30" i="22" s="1"/>
  <c r="E30" i="22"/>
  <c r="P31" i="22"/>
  <c r="O31" i="22"/>
  <c r="Q31" i="22" s="1"/>
  <c r="E31" i="22"/>
  <c r="P32" i="22"/>
  <c r="O32" i="22"/>
  <c r="Q32" i="22" s="1"/>
  <c r="E32" i="22"/>
  <c r="P33" i="22"/>
  <c r="O33" i="22"/>
  <c r="Q33" i="22" s="1"/>
  <c r="E33" i="22"/>
  <c r="Q34" i="22"/>
  <c r="P34" i="22"/>
  <c r="O34" i="22"/>
  <c r="E34" i="22"/>
  <c r="P35" i="22"/>
  <c r="O35" i="22"/>
  <c r="Q35" i="22" s="1"/>
  <c r="E35" i="22"/>
  <c r="P36" i="22"/>
  <c r="O36" i="22"/>
  <c r="Q36" i="22" s="1"/>
  <c r="E36" i="22"/>
  <c r="P37" i="22"/>
  <c r="O37" i="22"/>
  <c r="Q37" i="22" s="1"/>
  <c r="E37" i="22"/>
  <c r="P38" i="22"/>
  <c r="O38" i="22"/>
  <c r="Q38" i="22" s="1"/>
  <c r="E38" i="22"/>
  <c r="P39" i="22"/>
  <c r="O39" i="22"/>
  <c r="Q39" i="22" s="1"/>
  <c r="E39" i="22"/>
  <c r="P40" i="22"/>
  <c r="O40" i="22"/>
  <c r="Q40" i="22" s="1"/>
  <c r="E40" i="22"/>
  <c r="P41" i="22"/>
  <c r="O41" i="22"/>
  <c r="Q41" i="22" s="1"/>
  <c r="E41" i="22"/>
  <c r="P42" i="22"/>
  <c r="O42" i="22"/>
  <c r="Q42" i="22" s="1"/>
  <c r="E42" i="22"/>
  <c r="P43" i="22"/>
  <c r="O43" i="22"/>
  <c r="Q43" i="22" s="1"/>
  <c r="E43" i="22"/>
  <c r="P44" i="22"/>
  <c r="O44" i="22"/>
  <c r="Q44" i="22" s="1"/>
  <c r="E44" i="22"/>
  <c r="Q45" i="22"/>
  <c r="P45" i="22"/>
  <c r="O45" i="22"/>
  <c r="E45" i="22"/>
  <c r="P46" i="22"/>
  <c r="O46" i="22"/>
  <c r="Q46" i="22" s="1"/>
  <c r="E46" i="22"/>
  <c r="P47" i="22"/>
  <c r="O47" i="22"/>
  <c r="Q47" i="22" s="1"/>
  <c r="E47" i="22"/>
  <c r="P48" i="22"/>
  <c r="O48" i="22"/>
  <c r="Q48" i="22" s="1"/>
  <c r="E48" i="22"/>
  <c r="P49" i="22"/>
  <c r="O49" i="22"/>
  <c r="Q49" i="22" s="1"/>
  <c r="E49" i="22"/>
  <c r="P50" i="22"/>
  <c r="O50" i="22"/>
  <c r="Q50" i="22" s="1"/>
  <c r="E50" i="22"/>
  <c r="P51" i="22"/>
  <c r="O51" i="22"/>
  <c r="Q51" i="22" s="1"/>
  <c r="E51" i="22"/>
  <c r="P52" i="22"/>
  <c r="O52" i="22"/>
  <c r="Q52" i="22" s="1"/>
  <c r="E52" i="22"/>
  <c r="P53" i="22"/>
  <c r="O53" i="22"/>
  <c r="Q53" i="22" s="1"/>
  <c r="E53" i="22"/>
  <c r="P54" i="22"/>
  <c r="O54" i="22"/>
  <c r="Q54" i="22" s="1"/>
  <c r="E54" i="22"/>
  <c r="P55" i="22"/>
  <c r="O55" i="22"/>
  <c r="Q55" i="22" s="1"/>
  <c r="E55" i="22"/>
  <c r="P56" i="22"/>
  <c r="O56" i="22"/>
  <c r="Q56" i="22" s="1"/>
  <c r="E56" i="22"/>
  <c r="P57" i="22"/>
  <c r="O57" i="22"/>
  <c r="Q57" i="22" s="1"/>
  <c r="E57" i="22"/>
  <c r="P58" i="22"/>
  <c r="O58" i="22"/>
  <c r="Q58" i="22" s="1"/>
  <c r="E58" i="22"/>
  <c r="P59" i="22"/>
  <c r="O59" i="22"/>
  <c r="Q59" i="22" s="1"/>
  <c r="E59" i="22"/>
  <c r="P60" i="22"/>
  <c r="O60" i="22"/>
  <c r="Q60" i="22" s="1"/>
  <c r="E60" i="22"/>
  <c r="P61" i="22"/>
  <c r="O61" i="22"/>
  <c r="Q61" i="22" s="1"/>
  <c r="E61" i="22"/>
  <c r="P62" i="22"/>
  <c r="O62" i="22"/>
  <c r="Q62" i="22" s="1"/>
  <c r="E62" i="22"/>
  <c r="P63" i="22"/>
  <c r="O63" i="22"/>
  <c r="Q63" i="22" s="1"/>
  <c r="E63" i="22"/>
  <c r="P64" i="22"/>
  <c r="O64" i="22"/>
  <c r="Q64" i="22" s="1"/>
  <c r="E64" i="22"/>
  <c r="P65" i="22"/>
  <c r="O65" i="22"/>
  <c r="Q65" i="22" s="1"/>
  <c r="E65" i="22"/>
  <c r="P66" i="22"/>
  <c r="O66" i="22"/>
  <c r="Q66" i="22" s="1"/>
  <c r="E66" i="22"/>
  <c r="P67" i="22"/>
  <c r="O67" i="22"/>
  <c r="Q67" i="22" s="1"/>
  <c r="E67" i="22"/>
  <c r="P68" i="22"/>
  <c r="O68" i="22"/>
  <c r="Q68" i="22" s="1"/>
  <c r="E68" i="22"/>
  <c r="P69" i="22"/>
  <c r="O69" i="22"/>
  <c r="Q69" i="22" s="1"/>
  <c r="E69" i="22"/>
  <c r="P70" i="22"/>
  <c r="O70" i="22"/>
  <c r="Q70" i="22" s="1"/>
  <c r="E70" i="22"/>
  <c r="Q7" i="22"/>
  <c r="P7" i="22"/>
  <c r="O7" i="22"/>
  <c r="E7" i="22"/>
  <c r="P8" i="22"/>
  <c r="O8" i="22"/>
  <c r="Q8" i="22" s="1"/>
  <c r="E8" i="22"/>
  <c r="P9" i="22"/>
  <c r="O9" i="22"/>
  <c r="Q9" i="22" s="1"/>
  <c r="E9" i="22"/>
  <c r="P10" i="22"/>
  <c r="O10" i="22"/>
  <c r="Q10" i="22" s="1"/>
  <c r="E10" i="22"/>
  <c r="P11" i="22"/>
  <c r="O11" i="22"/>
  <c r="Q11" i="22" s="1"/>
  <c r="E11" i="22"/>
  <c r="P12" i="22"/>
  <c r="O12" i="22"/>
  <c r="Q12" i="22" s="1"/>
  <c r="E12" i="22"/>
  <c r="P6" i="22"/>
  <c r="O6" i="22"/>
  <c r="Q6" i="22" s="1"/>
  <c r="D6" i="22"/>
  <c r="F6" i="22" s="1"/>
  <c r="E6" i="22"/>
  <c r="AF10" i="27"/>
  <c r="U66" i="21"/>
  <c r="N33" i="43" s="1"/>
  <c r="R40" i="21"/>
  <c r="T40" i="21" s="1"/>
  <c r="R15" i="21"/>
  <c r="T15" i="21" s="1"/>
  <c r="R24" i="21"/>
  <c r="T24" i="21" s="1"/>
  <c r="R34" i="21"/>
  <c r="T34" i="21" s="1"/>
  <c r="U26" i="21"/>
  <c r="N13" i="43" s="1"/>
  <c r="R36" i="21"/>
  <c r="T36" i="21" s="1"/>
  <c r="R55" i="21"/>
  <c r="T55" i="21" s="1"/>
  <c r="R71" i="21"/>
  <c r="T71" i="21" s="1"/>
  <c r="R46" i="21"/>
  <c r="T46" i="21" s="1"/>
  <c r="R32" i="21"/>
  <c r="T32" i="21" s="1"/>
  <c r="R56" i="21"/>
  <c r="T56" i="21" s="1"/>
  <c r="R61" i="21"/>
  <c r="T61" i="21" s="1"/>
  <c r="R25" i="21"/>
  <c r="T25" i="21" s="1"/>
  <c r="R23" i="21"/>
  <c r="T23" i="21" s="1"/>
  <c r="R54" i="21"/>
  <c r="T54" i="21" s="1"/>
  <c r="R47" i="21"/>
  <c r="T47" i="21" s="1"/>
  <c r="R72" i="21"/>
  <c r="T72" i="21" s="1"/>
  <c r="R29" i="21"/>
  <c r="T29" i="21" s="1"/>
  <c r="R57" i="21"/>
  <c r="T57" i="21" s="1"/>
  <c r="R13" i="21"/>
  <c r="T13" i="21" s="1"/>
  <c r="R22" i="21"/>
  <c r="T22" i="21" s="1"/>
  <c r="R42" i="21"/>
  <c r="T42" i="21" s="1"/>
  <c r="R69" i="21"/>
  <c r="T69" i="21" s="1"/>
  <c r="R70" i="21"/>
  <c r="T70" i="21" s="1"/>
  <c r="R28" i="21"/>
  <c r="T28" i="21" s="1"/>
  <c r="R45" i="21"/>
  <c r="T45" i="21" s="1"/>
  <c r="U41" i="21"/>
  <c r="N22" i="43" s="1"/>
  <c r="U60" i="21"/>
  <c r="U52" i="21"/>
  <c r="N29" i="43" s="1"/>
  <c r="R44" i="21"/>
  <c r="T44" i="21" s="1"/>
  <c r="U68" i="21"/>
  <c r="R14" i="21"/>
  <c r="T14" i="21" s="1"/>
  <c r="R67" i="21"/>
  <c r="T67" i="21" s="1"/>
  <c r="R18" i="21"/>
  <c r="T18" i="21" s="1"/>
  <c r="U11" i="21"/>
  <c r="R20" i="21"/>
  <c r="T20" i="21" s="1"/>
  <c r="R30" i="21"/>
  <c r="T30" i="21" s="1"/>
  <c r="U51" i="21"/>
  <c r="R49" i="21"/>
  <c r="T49" i="21" s="1"/>
  <c r="R37" i="21"/>
  <c r="T37" i="21" s="1"/>
  <c r="R62" i="21"/>
  <c r="T62" i="21" s="1"/>
  <c r="U38" i="21"/>
  <c r="U12" i="21"/>
  <c r="R9" i="21"/>
  <c r="T9" i="21" s="1"/>
  <c r="U39" i="21"/>
  <c r="N21" i="43" s="1"/>
  <c r="R58" i="21"/>
  <c r="T58" i="21" s="1"/>
  <c r="R50" i="21"/>
  <c r="T50" i="21" s="1"/>
  <c r="R65" i="21"/>
  <c r="T65" i="21" s="1"/>
  <c r="U35" i="21"/>
  <c r="R53" i="21"/>
  <c r="T53" i="21" s="1"/>
  <c r="U8" i="21"/>
  <c r="R27" i="21"/>
  <c r="T27" i="21" s="1"/>
  <c r="R43" i="21"/>
  <c r="T43" i="21" s="1"/>
  <c r="R19" i="21"/>
  <c r="T19" i="21" s="1"/>
  <c r="R48" i="21"/>
  <c r="T48" i="21" s="1"/>
  <c r="U63" i="21"/>
  <c r="N32" i="43" s="1"/>
  <c r="U33" i="21"/>
  <c r="N18" i="43" s="1"/>
  <c r="U31" i="21"/>
  <c r="N16" i="43" s="1"/>
  <c r="U59" i="21"/>
  <c r="U64" i="21"/>
  <c r="G7" i="21"/>
  <c r="N7" i="21" s="1"/>
  <c r="G13" i="21"/>
  <c r="N13" i="21" s="1"/>
  <c r="G21" i="21"/>
  <c r="N21" i="21" s="1"/>
  <c r="G29" i="21"/>
  <c r="N29" i="21" s="1"/>
  <c r="G38" i="21"/>
  <c r="N38" i="21" s="1"/>
  <c r="G62" i="21"/>
  <c r="M62" i="21" s="1"/>
  <c r="S62" i="21" s="1"/>
  <c r="G70" i="21"/>
  <c r="M70" i="21" s="1"/>
  <c r="S70" i="21" s="1"/>
  <c r="G14" i="21"/>
  <c r="N14" i="21" s="1"/>
  <c r="G30" i="21"/>
  <c r="N30" i="21" s="1"/>
  <c r="G22" i="21"/>
  <c r="M22" i="21" s="1"/>
  <c r="S22" i="21" s="1"/>
  <c r="G40" i="21"/>
  <c r="N40" i="21" s="1"/>
  <c r="G48" i="21"/>
  <c r="M48" i="21" s="1"/>
  <c r="S48" i="21" s="1"/>
  <c r="G56" i="21"/>
  <c r="M56" i="21" s="1"/>
  <c r="S56" i="21" s="1"/>
  <c r="G47" i="21"/>
  <c r="M47" i="21" s="1"/>
  <c r="S47" i="21" s="1"/>
  <c r="G71" i="21"/>
  <c r="N71" i="21" s="1"/>
  <c r="G63" i="21"/>
  <c r="D34" i="22"/>
  <c r="F34" i="22" s="1"/>
  <c r="G39" i="21"/>
  <c r="N39" i="21" s="1"/>
  <c r="G10" i="21"/>
  <c r="G18" i="21"/>
  <c r="N18" i="21" s="1"/>
  <c r="G26" i="21"/>
  <c r="N26" i="21" s="1"/>
  <c r="G34" i="21"/>
  <c r="M34" i="21" s="1"/>
  <c r="S34" i="21" s="1"/>
  <c r="G43" i="21"/>
  <c r="M43" i="21" s="1"/>
  <c r="S43" i="21" s="1"/>
  <c r="G51" i="21"/>
  <c r="M51" i="21" s="1"/>
  <c r="S51" i="21" s="1"/>
  <c r="G59" i="21"/>
  <c r="M59" i="21" s="1"/>
  <c r="S59" i="21" s="1"/>
  <c r="G67" i="21"/>
  <c r="N67" i="21" s="1"/>
  <c r="G11" i="21"/>
  <c r="M11" i="21" s="1"/>
  <c r="S11" i="21" s="1"/>
  <c r="G19" i="21"/>
  <c r="M19" i="21" s="1"/>
  <c r="S19" i="21" s="1"/>
  <c r="G27" i="21"/>
  <c r="N27" i="21" s="1"/>
  <c r="G35" i="21"/>
  <c r="M35" i="21" s="1"/>
  <c r="S35" i="21" s="1"/>
  <c r="G44" i="21"/>
  <c r="M44" i="21" s="1"/>
  <c r="S44" i="21" s="1"/>
  <c r="G52" i="21"/>
  <c r="N52" i="21" s="1"/>
  <c r="G60" i="21"/>
  <c r="M60" i="21" s="1"/>
  <c r="S60" i="21" s="1"/>
  <c r="G68" i="21"/>
  <c r="N68" i="21" s="1"/>
  <c r="G55" i="21"/>
  <c r="N55" i="21" s="1"/>
  <c r="U17" i="21"/>
  <c r="N36" i="21"/>
  <c r="M36" i="21"/>
  <c r="S36" i="21" s="1"/>
  <c r="G8" i="21"/>
  <c r="N8" i="21" s="1"/>
  <c r="G16" i="21"/>
  <c r="G24" i="21"/>
  <c r="M24" i="21" s="1"/>
  <c r="S24" i="21" s="1"/>
  <c r="G32" i="21"/>
  <c r="M32" i="21" s="1"/>
  <c r="S32" i="21" s="1"/>
  <c r="G41" i="21"/>
  <c r="N41" i="21" s="1"/>
  <c r="G49" i="21"/>
  <c r="M49" i="21" s="1"/>
  <c r="S49" i="21" s="1"/>
  <c r="G57" i="21"/>
  <c r="M57" i="21" s="1"/>
  <c r="S57" i="21" s="1"/>
  <c r="G65" i="21"/>
  <c r="M65" i="21" s="1"/>
  <c r="S65" i="21" s="1"/>
  <c r="G9" i="21"/>
  <c r="M9" i="21" s="1"/>
  <c r="S9" i="21" s="1"/>
  <c r="G17" i="21"/>
  <c r="M17" i="21" s="1"/>
  <c r="S17" i="21" s="1"/>
  <c r="G25" i="21"/>
  <c r="M25" i="21" s="1"/>
  <c r="S25" i="21" s="1"/>
  <c r="G33" i="21"/>
  <c r="M33" i="21" s="1"/>
  <c r="S33" i="21" s="1"/>
  <c r="G42" i="21"/>
  <c r="M42" i="21" s="1"/>
  <c r="S42" i="21" s="1"/>
  <c r="G50" i="21"/>
  <c r="N50" i="21" s="1"/>
  <c r="G58" i="21"/>
  <c r="G66" i="21"/>
  <c r="G72" i="21"/>
  <c r="M72" i="21" s="1"/>
  <c r="S72" i="21" s="1"/>
  <c r="G31" i="21"/>
  <c r="M31" i="21" s="1"/>
  <c r="S31" i="21" s="1"/>
  <c r="G12" i="21"/>
  <c r="M12" i="21" s="1"/>
  <c r="S12" i="21" s="1"/>
  <c r="G20" i="21"/>
  <c r="M20" i="21" s="1"/>
  <c r="S20" i="21" s="1"/>
  <c r="G28" i="21"/>
  <c r="M28" i="21" s="1"/>
  <c r="S28" i="21" s="1"/>
  <c r="G37" i="21"/>
  <c r="N37" i="21" s="1"/>
  <c r="G45" i="21"/>
  <c r="M45" i="21" s="1"/>
  <c r="S45" i="21" s="1"/>
  <c r="G53" i="21"/>
  <c r="N53" i="21" s="1"/>
  <c r="G61" i="21"/>
  <c r="G69" i="21"/>
  <c r="N69" i="21" s="1"/>
  <c r="G23" i="21"/>
  <c r="N23" i="21" s="1"/>
  <c r="G46" i="21"/>
  <c r="N46" i="21" s="1"/>
  <c r="G54" i="21"/>
  <c r="M54" i="21" s="1"/>
  <c r="S54" i="21" s="1"/>
  <c r="G64" i="21"/>
  <c r="M64" i="21" s="1"/>
  <c r="S64" i="21" s="1"/>
  <c r="G15" i="21"/>
  <c r="N15" i="21" s="1"/>
  <c r="O35" i="26" l="1"/>
  <c r="U40" i="21"/>
  <c r="M14" i="21"/>
  <c r="S14" i="21" s="1"/>
  <c r="M29" i="21"/>
  <c r="S29" i="21" s="1"/>
  <c r="U46" i="21"/>
  <c r="U61" i="21"/>
  <c r="U58" i="21"/>
  <c r="U29" i="21"/>
  <c r="U71" i="21"/>
  <c r="U36" i="21"/>
  <c r="U20" i="21"/>
  <c r="U57" i="21"/>
  <c r="U72" i="21"/>
  <c r="N35" i="43" s="1"/>
  <c r="U37" i="21"/>
  <c r="N20" i="43" s="1"/>
  <c r="U65" i="21"/>
  <c r="U56" i="21"/>
  <c r="U14" i="21"/>
  <c r="U49" i="21"/>
  <c r="U45" i="21"/>
  <c r="N24" i="43" s="1"/>
  <c r="U25" i="21"/>
  <c r="N12" i="43" s="1"/>
  <c r="U18" i="21"/>
  <c r="N9" i="43" s="1"/>
  <c r="U19" i="21"/>
  <c r="U27" i="21"/>
  <c r="N14" i="43" s="1"/>
  <c r="U42" i="21"/>
  <c r="U34" i="21"/>
  <c r="N19" i="43" s="1"/>
  <c r="U67" i="21"/>
  <c r="U50" i="21"/>
  <c r="N28" i="43" s="1"/>
  <c r="U62" i="21"/>
  <c r="U30" i="21"/>
  <c r="N15" i="43" s="1"/>
  <c r="U54" i="21"/>
  <c r="U55" i="21"/>
  <c r="N31" i="43" s="1"/>
  <c r="U53" i="21"/>
  <c r="N30" i="43" s="1"/>
  <c r="U32" i="21"/>
  <c r="N17" i="43" s="1"/>
  <c r="U9" i="21"/>
  <c r="U22" i="21"/>
  <c r="U43" i="21"/>
  <c r="U28" i="21"/>
  <c r="U24" i="21"/>
  <c r="N11" i="43" s="1"/>
  <c r="U44" i="21"/>
  <c r="N23" i="43" s="1"/>
  <c r="U69" i="21"/>
  <c r="U48" i="21"/>
  <c r="N26" i="43" s="1"/>
  <c r="U13" i="21"/>
  <c r="N7" i="43" s="1"/>
  <c r="U70" i="21"/>
  <c r="N34" i="43" s="1"/>
  <c r="U23" i="21"/>
  <c r="U47" i="21"/>
  <c r="N25" i="43" s="1"/>
  <c r="U15" i="21"/>
  <c r="N62" i="21"/>
  <c r="M13" i="21"/>
  <c r="S13" i="21" s="1"/>
  <c r="N43" i="21"/>
  <c r="N70" i="21"/>
  <c r="M21" i="21"/>
  <c r="N34" i="21"/>
  <c r="N51" i="21"/>
  <c r="M18" i="21"/>
  <c r="M39" i="21"/>
  <c r="S39" i="21" s="1"/>
  <c r="M40" i="21"/>
  <c r="S40" i="21" s="1"/>
  <c r="M7" i="21"/>
  <c r="O7" i="21" s="1"/>
  <c r="N47" i="21"/>
  <c r="N22" i="21"/>
  <c r="O19" i="21"/>
  <c r="P19" i="21" s="1"/>
  <c r="N48" i="21"/>
  <c r="O48" i="21"/>
  <c r="P48" i="21" s="1"/>
  <c r="N47" i="26" s="1"/>
  <c r="M68" i="21"/>
  <c r="S68" i="21" s="1"/>
  <c r="N19" i="21"/>
  <c r="O11" i="21"/>
  <c r="P11" i="21" s="1"/>
  <c r="N11" i="26" s="1"/>
  <c r="N56" i="21"/>
  <c r="N44" i="21"/>
  <c r="N11" i="21"/>
  <c r="O35" i="21"/>
  <c r="P35" i="21" s="1"/>
  <c r="N35" i="26" s="1"/>
  <c r="O56" i="21"/>
  <c r="P56" i="21" s="1"/>
  <c r="N55" i="26" s="1"/>
  <c r="M52" i="21"/>
  <c r="M67" i="21"/>
  <c r="S67" i="21" s="1"/>
  <c r="M55" i="21"/>
  <c r="M38" i="21"/>
  <c r="M27" i="21"/>
  <c r="M30" i="21"/>
  <c r="N59" i="21"/>
  <c r="M71" i="21"/>
  <c r="N35" i="21"/>
  <c r="N60" i="21"/>
  <c r="M26" i="21"/>
  <c r="O59" i="21"/>
  <c r="P59" i="21" s="1"/>
  <c r="N58" i="26" s="1"/>
  <c r="O45" i="21"/>
  <c r="P45" i="21" s="1"/>
  <c r="N44" i="26" s="1"/>
  <c r="O57" i="21"/>
  <c r="P57" i="21" s="1"/>
  <c r="N56" i="26" s="1"/>
  <c r="O22" i="21"/>
  <c r="P22" i="21" s="1"/>
  <c r="N22" i="26" s="1"/>
  <c r="O43" i="21"/>
  <c r="P43" i="21" s="1"/>
  <c r="N42" i="26" s="1"/>
  <c r="O49" i="21"/>
  <c r="P49" i="21" s="1"/>
  <c r="N48" i="26" s="1"/>
  <c r="O28" i="21"/>
  <c r="P28" i="21" s="1"/>
  <c r="N28" i="26" s="1"/>
  <c r="O42" i="21"/>
  <c r="P42" i="21" s="1"/>
  <c r="N41" i="26" s="1"/>
  <c r="O44" i="21"/>
  <c r="P44" i="21" s="1"/>
  <c r="N43" i="26" s="1"/>
  <c r="O20" i="21"/>
  <c r="P20" i="21" s="1"/>
  <c r="O32" i="21"/>
  <c r="P32" i="21" s="1"/>
  <c r="N32" i="26" s="1"/>
  <c r="O47" i="21"/>
  <c r="P47" i="21" s="1"/>
  <c r="N46" i="26" s="1"/>
  <c r="O34" i="21"/>
  <c r="P34" i="21" s="1"/>
  <c r="N34" i="26" s="1"/>
  <c r="O36" i="21"/>
  <c r="P36" i="21" s="1"/>
  <c r="O24" i="21"/>
  <c r="P24" i="21" s="1"/>
  <c r="N24" i="26" s="1"/>
  <c r="O70" i="21"/>
  <c r="P70" i="21" s="1"/>
  <c r="N69" i="26" s="1"/>
  <c r="O72" i="21"/>
  <c r="P72" i="21" s="1"/>
  <c r="N71" i="26" s="1"/>
  <c r="O54" i="21"/>
  <c r="P54" i="21" s="1"/>
  <c r="N53" i="26" s="1"/>
  <c r="O31" i="21"/>
  <c r="P31" i="21" s="1"/>
  <c r="N31" i="26" s="1"/>
  <c r="O17" i="21"/>
  <c r="P17" i="21" s="1"/>
  <c r="N17" i="26" s="1"/>
  <c r="O51" i="21"/>
  <c r="P51" i="21" s="1"/>
  <c r="N50" i="26" s="1"/>
  <c r="O62" i="21"/>
  <c r="P62" i="21" s="1"/>
  <c r="N61" i="26" s="1"/>
  <c r="O60" i="21"/>
  <c r="P60" i="21" s="1"/>
  <c r="N59" i="26" s="1"/>
  <c r="M41" i="21"/>
  <c r="S41" i="21" s="1"/>
  <c r="N31" i="21"/>
  <c r="M23" i="21"/>
  <c r="S23" i="21" s="1"/>
  <c r="M46" i="21"/>
  <c r="S46" i="21" s="1"/>
  <c r="N9" i="21"/>
  <c r="M15" i="21"/>
  <c r="S15" i="21" s="1"/>
  <c r="M69" i="21"/>
  <c r="S69" i="21" s="1"/>
  <c r="M53" i="21"/>
  <c r="S53" i="21" s="1"/>
  <c r="O25" i="21"/>
  <c r="P25" i="21" s="1"/>
  <c r="N25" i="26" s="1"/>
  <c r="O33" i="21"/>
  <c r="P33" i="21" s="1"/>
  <c r="N33" i="26" s="1"/>
  <c r="M61" i="21"/>
  <c r="S61" i="21" s="1"/>
  <c r="N61" i="21"/>
  <c r="N12" i="21"/>
  <c r="N25" i="21"/>
  <c r="N32" i="21"/>
  <c r="N28" i="21"/>
  <c r="N64" i="21"/>
  <c r="N42" i="21"/>
  <c r="M37" i="21"/>
  <c r="S37" i="21" s="1"/>
  <c r="N58" i="21"/>
  <c r="M58" i="21"/>
  <c r="S58" i="21" s="1"/>
  <c r="N54" i="21"/>
  <c r="N33" i="21"/>
  <c r="N24" i="21"/>
  <c r="N45" i="21"/>
  <c r="N57" i="21"/>
  <c r="M50" i="21"/>
  <c r="S50" i="21" s="1"/>
  <c r="N20" i="21"/>
  <c r="N65" i="21"/>
  <c r="N17" i="21"/>
  <c r="N72" i="21"/>
  <c r="N49" i="21"/>
  <c r="O65" i="21"/>
  <c r="P65" i="21" s="1"/>
  <c r="N64" i="26" s="1"/>
  <c r="O64" i="21"/>
  <c r="P64" i="21" s="1"/>
  <c r="N63" i="26" s="1"/>
  <c r="O9" i="21"/>
  <c r="P9" i="21" s="1"/>
  <c r="N9" i="26" s="1"/>
  <c r="O12" i="21"/>
  <c r="P12" i="21" s="1"/>
  <c r="N12" i="26" s="1"/>
  <c r="O7" i="26" l="1"/>
  <c r="O30" i="21"/>
  <c r="P30" i="21" s="1"/>
  <c r="N30" i="26" s="1"/>
  <c r="S30" i="21"/>
  <c r="O27" i="21"/>
  <c r="P27" i="21" s="1"/>
  <c r="N27" i="26" s="1"/>
  <c r="S27" i="21"/>
  <c r="O52" i="21"/>
  <c r="P52" i="21" s="1"/>
  <c r="N51" i="26" s="1"/>
  <c r="S52" i="21"/>
  <c r="O26" i="21"/>
  <c r="P26" i="21" s="1"/>
  <c r="N26" i="26" s="1"/>
  <c r="S26" i="21"/>
  <c r="O55" i="21"/>
  <c r="P55" i="21" s="1"/>
  <c r="N54" i="26" s="1"/>
  <c r="S55" i="21"/>
  <c r="O21" i="21"/>
  <c r="P21" i="21" s="1"/>
  <c r="N21" i="26" s="1"/>
  <c r="S21" i="21"/>
  <c r="O13" i="21"/>
  <c r="P13" i="21" s="1"/>
  <c r="N13" i="26" s="1"/>
  <c r="O14" i="21"/>
  <c r="P14" i="21" s="1"/>
  <c r="N14" i="26" s="1"/>
  <c r="O29" i="21"/>
  <c r="P29" i="21" s="1"/>
  <c r="N29" i="26" s="1"/>
  <c r="O18" i="21"/>
  <c r="P18" i="21" s="1"/>
  <c r="N18" i="26" s="1"/>
  <c r="S18" i="21"/>
  <c r="O38" i="21"/>
  <c r="P38" i="21" s="1"/>
  <c r="N37" i="26" s="1"/>
  <c r="S38" i="21"/>
  <c r="O71" i="21"/>
  <c r="P71" i="21" s="1"/>
  <c r="N70" i="26" s="1"/>
  <c r="S71" i="21"/>
  <c r="O39" i="21"/>
  <c r="P39" i="21" s="1"/>
  <c r="N38" i="26" s="1"/>
  <c r="O40" i="21"/>
  <c r="P40" i="21" s="1"/>
  <c r="N39" i="26" s="1"/>
  <c r="O67" i="21"/>
  <c r="P67" i="21" s="1"/>
  <c r="N66" i="26" s="1"/>
  <c r="P7" i="21"/>
  <c r="N7" i="26" s="1"/>
  <c r="O68" i="21"/>
  <c r="P68" i="21" s="1"/>
  <c r="N67" i="26" s="1"/>
  <c r="O50" i="21"/>
  <c r="P50" i="21" s="1"/>
  <c r="N49" i="26" s="1"/>
  <c r="O46" i="21"/>
  <c r="P46" i="21" s="1"/>
  <c r="N45" i="26" s="1"/>
  <c r="O15" i="21"/>
  <c r="P15" i="21" s="1"/>
  <c r="N15" i="26" s="1"/>
  <c r="O23" i="21"/>
  <c r="P23" i="21" s="1"/>
  <c r="N23" i="26" s="1"/>
  <c r="O41" i="21"/>
  <c r="P41" i="21" s="1"/>
  <c r="N40" i="26" s="1"/>
  <c r="O37" i="21"/>
  <c r="P37" i="21" s="1"/>
  <c r="N36" i="26" s="1"/>
  <c r="O53" i="21"/>
  <c r="P53" i="21" s="1"/>
  <c r="N52" i="26" s="1"/>
  <c r="O69" i="21"/>
  <c r="P69" i="21" s="1"/>
  <c r="N68" i="26" s="1"/>
  <c r="O58" i="21"/>
  <c r="P58" i="21" s="1"/>
  <c r="N57" i="26" s="1"/>
  <c r="O61" i="21"/>
  <c r="P61" i="21" s="1"/>
  <c r="N60" i="26" s="1"/>
  <c r="N66" i="21"/>
  <c r="M66" i="21"/>
  <c r="S66" i="21" s="1"/>
  <c r="O66" i="21" l="1"/>
  <c r="P66" i="21" s="1"/>
  <c r="N65" i="26" s="1"/>
  <c r="Y10" i="27" l="1"/>
  <c r="N63" i="21"/>
  <c r="M63" i="21"/>
  <c r="S63" i="21" s="1"/>
  <c r="R16" i="21" l="1"/>
  <c r="T16" i="21" s="1"/>
  <c r="R10" i="21"/>
  <c r="T10" i="21" s="1"/>
  <c r="O63" i="21"/>
  <c r="P63" i="21" s="1"/>
  <c r="N62" i="26" s="1"/>
  <c r="M8" i="21"/>
  <c r="N16" i="21"/>
  <c r="M16" i="21"/>
  <c r="S16" i="21" s="1"/>
  <c r="D7" i="22"/>
  <c r="F7" i="22" s="1"/>
  <c r="D14" i="22"/>
  <c r="F14" i="22" s="1"/>
  <c r="D18" i="22"/>
  <c r="F18" i="22" s="1"/>
  <c r="D19" i="22"/>
  <c r="F19" i="22" s="1"/>
  <c r="D25" i="22"/>
  <c r="F25" i="22" s="1"/>
  <c r="D26" i="22"/>
  <c r="F26" i="22" s="1"/>
  <c r="D28" i="22"/>
  <c r="F28" i="22" s="1"/>
  <c r="D35" i="22"/>
  <c r="F35" i="22" s="1"/>
  <c r="D36" i="22"/>
  <c r="F36" i="22" s="1"/>
  <c r="D37" i="22"/>
  <c r="F37" i="22" s="1"/>
  <c r="D38" i="22"/>
  <c r="F38" i="22" s="1"/>
  <c r="D40" i="22"/>
  <c r="F40" i="22" s="1"/>
  <c r="D43" i="22"/>
  <c r="F43" i="22" s="1"/>
  <c r="D44" i="22"/>
  <c r="F44" i="22" s="1"/>
  <c r="D45" i="22"/>
  <c r="F45" i="22" s="1"/>
  <c r="D50" i="22"/>
  <c r="F50" i="22" s="1"/>
  <c r="O51" i="26" l="1"/>
  <c r="O46" i="26"/>
  <c r="O45" i="26"/>
  <c r="O44" i="26"/>
  <c r="O41" i="26"/>
  <c r="O39" i="26"/>
  <c r="O38" i="26"/>
  <c r="O37" i="26"/>
  <c r="O36" i="26"/>
  <c r="O29" i="26"/>
  <c r="O27" i="26"/>
  <c r="O26" i="26"/>
  <c r="O20" i="26"/>
  <c r="O19" i="26"/>
  <c r="O15" i="26"/>
  <c r="O8" i="26"/>
  <c r="O8" i="21"/>
  <c r="S8" i="21"/>
  <c r="U10" i="21"/>
  <c r="U16" i="21"/>
  <c r="N8" i="43" s="1"/>
  <c r="O16" i="21"/>
  <c r="D55" i="22"/>
  <c r="F55" i="22" s="1"/>
  <c r="D27" i="22"/>
  <c r="F27" i="22" s="1"/>
  <c r="D67" i="22"/>
  <c r="F67" i="22" s="1"/>
  <c r="D11" i="22"/>
  <c r="F11" i="22" s="1"/>
  <c r="D66" i="22"/>
  <c r="F66" i="22" s="1"/>
  <c r="D10" i="22"/>
  <c r="F10" i="22" s="1"/>
  <c r="D51" i="22"/>
  <c r="F51" i="22" s="1"/>
  <c r="D64" i="22"/>
  <c r="F64" i="22" s="1"/>
  <c r="D48" i="22"/>
  <c r="F48" i="22" s="1"/>
  <c r="D23" i="22"/>
  <c r="F23" i="22" s="1"/>
  <c r="D63" i="22"/>
  <c r="F63" i="22" s="1"/>
  <c r="D47" i="22"/>
  <c r="F47" i="22" s="1"/>
  <c r="D21" i="22"/>
  <c r="F21" i="22" s="1"/>
  <c r="D59" i="22"/>
  <c r="F59" i="22" s="1"/>
  <c r="D58" i="22"/>
  <c r="F58" i="22" s="1"/>
  <c r="D31" i="22"/>
  <c r="F31" i="22" s="1"/>
  <c r="D16" i="22"/>
  <c r="F16" i="22" s="1"/>
  <c r="D32" i="22"/>
  <c r="F32" i="22" s="1"/>
  <c r="D56" i="22"/>
  <c r="F56" i="22" s="1"/>
  <c r="D29" i="22"/>
  <c r="F29" i="22" s="1"/>
  <c r="D12" i="22"/>
  <c r="F12" i="22" s="1"/>
  <c r="D24" i="22"/>
  <c r="F24" i="22" s="1"/>
  <c r="D65" i="22"/>
  <c r="F65" i="22" s="1"/>
  <c r="D57" i="22"/>
  <c r="F57" i="22" s="1"/>
  <c r="D49" i="22"/>
  <c r="F49" i="22" s="1"/>
  <c r="D39" i="22"/>
  <c r="F39" i="22" s="1"/>
  <c r="D30" i="22"/>
  <c r="F30" i="22" s="1"/>
  <c r="D22" i="22"/>
  <c r="F22" i="22" s="1"/>
  <c r="D13" i="22"/>
  <c r="F13" i="22" s="1"/>
  <c r="D41" i="22"/>
  <c r="F41" i="22" s="1"/>
  <c r="D54" i="22"/>
  <c r="F54" i="22" s="1"/>
  <c r="D62" i="22"/>
  <c r="F62" i="22" s="1"/>
  <c r="D69" i="22"/>
  <c r="F69" i="22" s="1"/>
  <c r="D61" i="22"/>
  <c r="F61" i="22" s="1"/>
  <c r="D53" i="22"/>
  <c r="D70" i="22"/>
  <c r="F70" i="22" s="1"/>
  <c r="D46" i="22"/>
  <c r="F46" i="22" s="1"/>
  <c r="D68" i="22"/>
  <c r="F68" i="22" s="1"/>
  <c r="D60" i="22"/>
  <c r="F60" i="22" s="1"/>
  <c r="D52" i="22"/>
  <c r="F52" i="22" s="1"/>
  <c r="D33" i="22"/>
  <c r="F33" i="22" s="1"/>
  <c r="D8" i="22"/>
  <c r="F8" i="22" s="1"/>
  <c r="D42" i="22"/>
  <c r="F42" i="22" s="1"/>
  <c r="D15" i="22"/>
  <c r="F15" i="22" s="1"/>
  <c r="O54" i="26" l="1"/>
  <c r="O16" i="26"/>
  <c r="O43" i="26"/>
  <c r="O9" i="26"/>
  <c r="O34" i="26"/>
  <c r="O53" i="26"/>
  <c r="O61" i="26"/>
  <c r="O69" i="26"/>
  <c r="O47" i="26"/>
  <c r="O71" i="26"/>
  <c r="O62" i="26"/>
  <c r="O70" i="26"/>
  <c r="O63" i="26"/>
  <c r="O55" i="26"/>
  <c r="O42" i="26"/>
  <c r="O14" i="26"/>
  <c r="O23" i="26"/>
  <c r="O31" i="26"/>
  <c r="O40" i="26"/>
  <c r="O50" i="26"/>
  <c r="O58" i="26"/>
  <c r="O66" i="26"/>
  <c r="O25" i="26"/>
  <c r="O13" i="26"/>
  <c r="O30" i="26"/>
  <c r="O57" i="26"/>
  <c r="O33" i="26"/>
  <c r="O17" i="26"/>
  <c r="O32" i="26"/>
  <c r="O59" i="26"/>
  <c r="O60" i="26"/>
  <c r="O22" i="26"/>
  <c r="O48" i="26"/>
  <c r="O64" i="26"/>
  <c r="O24" i="26"/>
  <c r="O49" i="26"/>
  <c r="O65" i="26"/>
  <c r="O52" i="26"/>
  <c r="O11" i="26"/>
  <c r="O67" i="26"/>
  <c r="O12" i="26"/>
  <c r="O68" i="26"/>
  <c r="O28" i="26"/>
  <c r="O56" i="26"/>
  <c r="P8" i="21"/>
  <c r="N8" i="26" s="1"/>
  <c r="P16" i="21"/>
  <c r="N16" i="26" s="1"/>
  <c r="P63" i="26"/>
  <c r="P66" i="26"/>
  <c r="D17" i="22"/>
  <c r="F17" i="22" s="1"/>
  <c r="D20" i="22"/>
  <c r="F20" i="22" s="1"/>
  <c r="D9" i="22"/>
  <c r="F9" i="22" s="1"/>
  <c r="M10" i="21"/>
  <c r="S10" i="21" s="1"/>
  <c r="N10" i="21"/>
  <c r="O10" i="26" l="1"/>
  <c r="O21" i="26"/>
  <c r="O18" i="26"/>
  <c r="P8" i="26"/>
  <c r="O10" i="21"/>
  <c r="P10" i="21" s="1"/>
  <c r="N10" i="26" s="1"/>
  <c r="P10" i="26" s="1"/>
  <c r="G74" i="21" l="1"/>
  <c r="M74" i="21" s="1"/>
  <c r="G75" i="21"/>
  <c r="M75" i="21" s="1"/>
  <c r="O75" i="21" l="1"/>
  <c r="P75" i="21" s="1"/>
  <c r="O74" i="21"/>
  <c r="P74" i="21" s="1"/>
  <c r="N75" i="21"/>
  <c r="N74" i="21"/>
  <c r="AY37" i="27"/>
  <c r="AF98" i="27" s="1"/>
  <c r="AY38" i="27"/>
  <c r="AU21" i="27"/>
  <c r="AU36" i="27"/>
  <c r="AU34" i="27"/>
  <c r="AU35" i="27"/>
  <c r="AM38" i="27"/>
  <c r="AU38" i="27"/>
  <c r="AU37" i="27"/>
  <c r="AM33" i="27"/>
  <c r="AM34" i="27"/>
  <c r="AM35" i="27"/>
  <c r="AM36" i="27"/>
  <c r="AM37" i="27"/>
  <c r="AT21" i="27"/>
  <c r="AW21" i="27" s="1"/>
  <c r="AI73" i="27" s="1"/>
  <c r="J36" i="43" s="1"/>
  <c r="AU22" i="27"/>
  <c r="AU25" i="27"/>
  <c r="AT25" i="27"/>
  <c r="AV25" i="27" s="1"/>
  <c r="AU23" i="27"/>
  <c r="AU15" i="27"/>
  <c r="AU33" i="27"/>
  <c r="AX32" i="27" s="1"/>
  <c r="AT15" i="27"/>
  <c r="AU13" i="27"/>
  <c r="AX13" i="27" s="1"/>
  <c r="AY13" i="27" s="1"/>
  <c r="AF84" i="27" s="1"/>
  <c r="AU27" i="27"/>
  <c r="AU20" i="27"/>
  <c r="AU17" i="27"/>
  <c r="AU16" i="27"/>
  <c r="AU29" i="27"/>
  <c r="AU10" i="27"/>
  <c r="AU24" i="27"/>
  <c r="AU31" i="27"/>
  <c r="AU28" i="27"/>
  <c r="AU12" i="27"/>
  <c r="AT33" i="27"/>
  <c r="H28" i="46" s="1"/>
  <c r="I28" i="46" s="1"/>
  <c r="AU30" i="27"/>
  <c r="AU18" i="27"/>
  <c r="AU11" i="27"/>
  <c r="AT38" i="27"/>
  <c r="AV38" i="27" s="1"/>
  <c r="AW38" i="27"/>
  <c r="AL38" i="27"/>
  <c r="AN38" i="27" s="1"/>
  <c r="AM25" i="27"/>
  <c r="AL24" i="27"/>
  <c r="AL25" i="27"/>
  <c r="AM15" i="27"/>
  <c r="AL22" i="27"/>
  <c r="C17" i="46"/>
  <c r="E17" i="46" s="1"/>
  <c r="AL15" i="27"/>
  <c r="AM22" i="27"/>
  <c r="AM23" i="27"/>
  <c r="AM13" i="27"/>
  <c r="AM27" i="27"/>
  <c r="AM29" i="27"/>
  <c r="AM28" i="27"/>
  <c r="AM10" i="27"/>
  <c r="AM16" i="27"/>
  <c r="AM12" i="27"/>
  <c r="AL36" i="27"/>
  <c r="AN36" i="27" s="1"/>
  <c r="AM31" i="27"/>
  <c r="AM18" i="27"/>
  <c r="AM11" i="27"/>
  <c r="AL33" i="27"/>
  <c r="AO33" i="27"/>
  <c r="AL29" i="27"/>
  <c r="AL13" i="27"/>
  <c r="AL28" i="27"/>
  <c r="AP28" i="27" s="1"/>
  <c r="AT36" i="27"/>
  <c r="AV36" i="27" s="1"/>
  <c r="AT10" i="27"/>
  <c r="AW10" i="27"/>
  <c r="AW22" i="27"/>
  <c r="AD23" i="27" s="1"/>
  <c r="AL37" i="27"/>
  <c r="AN37" i="27" s="1"/>
  <c r="AT13" i="27"/>
  <c r="AV13" i="27" s="1"/>
  <c r="AT29" i="27"/>
  <c r="AV29" i="27" s="1"/>
  <c r="AW29" i="27" s="1"/>
  <c r="AT12" i="27"/>
  <c r="AV12" i="27" s="1"/>
  <c r="AT27" i="27"/>
  <c r="AT16" i="27"/>
  <c r="AV16" i="27" s="1"/>
  <c r="AW16" i="27" s="1"/>
  <c r="AD93" i="27"/>
  <c r="AT23" i="27"/>
  <c r="AV23" i="27" s="1"/>
  <c r="AT37" i="27"/>
  <c r="AV37" i="27" s="1"/>
  <c r="AT28" i="27"/>
  <c r="AV28" i="27" s="1"/>
  <c r="AW28" i="27" s="1"/>
  <c r="AM30" i="27"/>
  <c r="AM24" i="27"/>
  <c r="AM20" i="27"/>
  <c r="AM17" i="27"/>
  <c r="AL35" i="27"/>
  <c r="AN35" i="27" s="1"/>
  <c r="AT34" i="27"/>
  <c r="AV34" i="27" s="1"/>
  <c r="AT20" i="27"/>
  <c r="AV20" i="27" s="1"/>
  <c r="AZ20" i="27" s="1"/>
  <c r="AT35" i="27"/>
  <c r="AV35" i="27" s="1"/>
  <c r="AT17" i="27"/>
  <c r="AV17" i="27" s="1"/>
  <c r="AW17" i="27" s="1"/>
  <c r="AL20" i="27"/>
  <c r="AT31" i="27"/>
  <c r="AV31" i="27" s="1"/>
  <c r="AT24" i="27"/>
  <c r="AV24" i="27" s="1"/>
  <c r="AW24" i="27"/>
  <c r="AT11" i="27"/>
  <c r="AV11" i="27" s="1"/>
  <c r="AT30" i="27"/>
  <c r="AV30" i="27" s="1"/>
  <c r="AW30" i="27" s="1"/>
  <c r="AL16" i="27"/>
  <c r="AL11" i="27"/>
  <c r="AL34" i="27"/>
  <c r="AN34" i="27" s="1"/>
  <c r="AL27" i="27"/>
  <c r="AL10" i="27"/>
  <c r="AL30" i="27"/>
  <c r="AL17" i="27"/>
  <c r="AL18" i="27"/>
  <c r="AL23" i="27"/>
  <c r="AL12" i="27"/>
  <c r="AN31" i="27"/>
  <c r="AO31" i="27" s="1"/>
  <c r="AN12" i="27" l="1"/>
  <c r="AO12" i="27" s="1"/>
  <c r="AP12" i="27"/>
  <c r="AN23" i="27"/>
  <c r="AO23" i="27" s="1"/>
  <c r="AP23" i="27"/>
  <c r="AQ23" i="27" s="1"/>
  <c r="AN18" i="27"/>
  <c r="AO18" i="27" s="1"/>
  <c r="AP18" i="27"/>
  <c r="AN17" i="27"/>
  <c r="AO17" i="27" s="1"/>
  <c r="AP17" i="27"/>
  <c r="AQ17" i="27" s="1"/>
  <c r="Y94" i="27" s="1"/>
  <c r="AN30" i="27"/>
  <c r="AO30" i="27" s="1"/>
  <c r="AP30" i="27"/>
  <c r="AP9" i="27"/>
  <c r="AP10" i="27"/>
  <c r="AP27" i="27"/>
  <c r="AP26" i="27"/>
  <c r="AN11" i="27"/>
  <c r="AO11" i="27" s="1"/>
  <c r="AP11" i="27"/>
  <c r="AN16" i="27"/>
  <c r="AO16" i="27" s="1"/>
  <c r="AP16" i="27"/>
  <c r="AN20" i="27"/>
  <c r="AO20" i="27" s="1"/>
  <c r="AP20" i="27"/>
  <c r="AQ30" i="27"/>
  <c r="AN13" i="27"/>
  <c r="AO13" i="27" s="1"/>
  <c r="AP13" i="27"/>
  <c r="AN29" i="27"/>
  <c r="AO29" i="27" s="1"/>
  <c r="AP29" i="27"/>
  <c r="AQ11" i="27"/>
  <c r="AQ18" i="27"/>
  <c r="Y95" i="27" s="1"/>
  <c r="AP31" i="27"/>
  <c r="AQ31" i="27" s="1"/>
  <c r="AQ12" i="27"/>
  <c r="AQ16" i="27"/>
  <c r="Y93" i="27" s="1"/>
  <c r="AQ28" i="27"/>
  <c r="AQ29" i="27"/>
  <c r="AQ13" i="27"/>
  <c r="Y84" i="27" s="1"/>
  <c r="C10" i="46"/>
  <c r="E10" i="46" s="1"/>
  <c r="AP14" i="27"/>
  <c r="AP15" i="27"/>
  <c r="AN22" i="27"/>
  <c r="AO22" i="27" s="1"/>
  <c r="AP22" i="27"/>
  <c r="AP21" i="27"/>
  <c r="AS21" i="27" s="1"/>
  <c r="AN25" i="27"/>
  <c r="AO25" i="27" s="1"/>
  <c r="AP25" i="27"/>
  <c r="AN24" i="27"/>
  <c r="AO24" i="27" s="1"/>
  <c r="AP24" i="27"/>
  <c r="AQ24" i="27" s="1"/>
  <c r="Y25" i="27" s="1"/>
  <c r="G25" i="26" s="1"/>
  <c r="AX16" i="27"/>
  <c r="AY16" i="27" s="1"/>
  <c r="AF93" i="27" s="1"/>
  <c r="AX20" i="27"/>
  <c r="AX11" i="27"/>
  <c r="AY11" i="27" s="1"/>
  <c r="AX18" i="27"/>
  <c r="AY18" i="27" s="1"/>
  <c r="AF95" i="27" s="1"/>
  <c r="AX30" i="27"/>
  <c r="AY30" i="27" s="1"/>
  <c r="AX12" i="27"/>
  <c r="AY12" i="27" s="1"/>
  <c r="AX28" i="27"/>
  <c r="AY28" i="27" s="1"/>
  <c r="AX31" i="27"/>
  <c r="AY31" i="27" s="1"/>
  <c r="AX24" i="27"/>
  <c r="AY24" i="27" s="1"/>
  <c r="AF25" i="27" s="1"/>
  <c r="G12" i="43" s="1"/>
  <c r="AX9" i="27"/>
  <c r="AY9" i="27" s="1"/>
  <c r="AX10" i="27"/>
  <c r="AX29" i="27"/>
  <c r="AY29" i="27" s="1"/>
  <c r="AX17" i="27"/>
  <c r="AY17" i="27" s="1"/>
  <c r="AF94" i="27" s="1"/>
  <c r="AX26" i="27"/>
  <c r="AY26" i="27" s="1"/>
  <c r="AX27" i="27"/>
  <c r="BA32" i="27"/>
  <c r="AH74" i="27" s="1"/>
  <c r="H61" i="43" s="1"/>
  <c r="AY32" i="27"/>
  <c r="AX14" i="27"/>
  <c r="AY14" i="27" s="1"/>
  <c r="AX15" i="27"/>
  <c r="AX23" i="27"/>
  <c r="AY23" i="27" s="1"/>
  <c r="AF31" i="27" s="1"/>
  <c r="G16" i="43" s="1"/>
  <c r="AX25" i="27"/>
  <c r="AY25" i="27" s="1"/>
  <c r="AX22" i="27"/>
  <c r="AX21" i="27"/>
  <c r="BA21" i="27" s="1"/>
  <c r="AI52" i="27"/>
  <c r="AI50" i="27"/>
  <c r="AY20" i="27"/>
  <c r="AF96" i="27" s="1"/>
  <c r="BA20" i="27"/>
  <c r="AQ20" i="27"/>
  <c r="Y96" i="27" s="1"/>
  <c r="AS20" i="27"/>
  <c r="AG93" i="27"/>
  <c r="I54" i="43"/>
  <c r="AF78" i="27"/>
  <c r="AF73" i="27"/>
  <c r="G36" i="43" s="1"/>
  <c r="AI78" i="27"/>
  <c r="J40" i="43" s="1"/>
  <c r="AI76" i="27"/>
  <c r="J38" i="43" s="1"/>
  <c r="AI77" i="27"/>
  <c r="J39" i="43" s="1"/>
  <c r="AV27" i="27"/>
  <c r="AW27" i="27" s="1"/>
  <c r="AN28" i="27"/>
  <c r="AO28" i="27" s="1"/>
  <c r="AN27" i="27"/>
  <c r="AO27" i="27" s="1"/>
  <c r="AF45" i="27"/>
  <c r="G24" i="43" s="1"/>
  <c r="AF46" i="27"/>
  <c r="AF53" i="27"/>
  <c r="G30" i="43" s="1"/>
  <c r="AF54" i="27"/>
  <c r="AS26" i="27"/>
  <c r="AV26" i="27"/>
  <c r="AV14" i="27"/>
  <c r="AD88" i="27"/>
  <c r="I50" i="43" s="1"/>
  <c r="AN26" i="27"/>
  <c r="AS9" i="27"/>
  <c r="W12" i="27"/>
  <c r="I12" i="26" s="1"/>
  <c r="W35" i="27"/>
  <c r="I35" i="26" s="1"/>
  <c r="W36" i="27"/>
  <c r="W49" i="27"/>
  <c r="I48" i="26" s="1"/>
  <c r="W63" i="27"/>
  <c r="W72" i="27"/>
  <c r="W13" i="27"/>
  <c r="I13" i="26" s="1"/>
  <c r="W41" i="27"/>
  <c r="I40" i="26" s="1"/>
  <c r="W44" i="27"/>
  <c r="I43" i="26" s="1"/>
  <c r="W39" i="27"/>
  <c r="I38" i="26" s="1"/>
  <c r="W40" i="27"/>
  <c r="I39" i="26" s="1"/>
  <c r="AD21" i="27"/>
  <c r="I10" i="43" s="1"/>
  <c r="AD22" i="27"/>
  <c r="AD66" i="27"/>
  <c r="I33" i="43" s="1"/>
  <c r="AD9" i="27"/>
  <c r="AD25" i="27"/>
  <c r="Y15" i="27"/>
  <c r="Y16" i="27"/>
  <c r="G16" i="26" s="1"/>
  <c r="Y50" i="27"/>
  <c r="G49" i="26" s="1"/>
  <c r="Y52" i="27"/>
  <c r="G51" i="26" s="1"/>
  <c r="Y21" i="27"/>
  <c r="G21" i="26" s="1"/>
  <c r="Y22" i="27"/>
  <c r="Y66" i="27"/>
  <c r="G65" i="26" s="1"/>
  <c r="AD14" i="27"/>
  <c r="AD30" i="27"/>
  <c r="I15" i="43" s="1"/>
  <c r="AD70" i="27"/>
  <c r="I34" i="43" s="1"/>
  <c r="AD26" i="27"/>
  <c r="I13" i="43" s="1"/>
  <c r="AD27" i="27"/>
  <c r="I14" i="43" s="1"/>
  <c r="AD39" i="27"/>
  <c r="I21" i="43" s="1"/>
  <c r="AD40" i="27"/>
  <c r="AD47" i="27"/>
  <c r="I25" i="43" s="1"/>
  <c r="AD48" i="27"/>
  <c r="I26" i="43" s="1"/>
  <c r="AD24" i="27"/>
  <c r="I11" i="43" s="1"/>
  <c r="AD60" i="27"/>
  <c r="W42" i="27"/>
  <c r="I41" i="26" s="1"/>
  <c r="W43" i="27"/>
  <c r="I42" i="26" s="1"/>
  <c r="Y33" i="27"/>
  <c r="G33" i="26" s="1"/>
  <c r="Y34" i="27"/>
  <c r="G34" i="26" s="1"/>
  <c r="Y37" i="27"/>
  <c r="G36" i="26" s="1"/>
  <c r="Y38" i="27"/>
  <c r="Y17" i="27"/>
  <c r="Y18" i="27"/>
  <c r="G18" i="26" s="1"/>
  <c r="Y55" i="27"/>
  <c r="G54" i="26" s="1"/>
  <c r="Y12" i="27"/>
  <c r="Y35" i="27"/>
  <c r="Y36" i="27"/>
  <c r="Y49" i="27"/>
  <c r="G48" i="26" s="1"/>
  <c r="Y63" i="27"/>
  <c r="G62" i="26" s="1"/>
  <c r="Y72" i="27"/>
  <c r="G71" i="26" s="1"/>
  <c r="Y13" i="27"/>
  <c r="G13" i="26" s="1"/>
  <c r="Y41" i="27"/>
  <c r="G40" i="26" s="1"/>
  <c r="Y44" i="27"/>
  <c r="G43" i="26" s="1"/>
  <c r="Y26" i="27"/>
  <c r="G26" i="26" s="1"/>
  <c r="Y27" i="27"/>
  <c r="G27" i="26" s="1"/>
  <c r="Y14" i="27"/>
  <c r="Y30" i="27"/>
  <c r="G30" i="26" s="1"/>
  <c r="Y47" i="27"/>
  <c r="G46" i="26" s="1"/>
  <c r="Y48" i="27"/>
  <c r="G47" i="26" s="1"/>
  <c r="Y42" i="27"/>
  <c r="Y43" i="27"/>
  <c r="Y77" i="27"/>
  <c r="Y31" i="27"/>
  <c r="G31" i="26" s="1"/>
  <c r="AD45" i="27"/>
  <c r="AD46" i="27"/>
  <c r="AG46" i="27" s="1"/>
  <c r="AF33" i="27"/>
  <c r="G18" i="43" s="1"/>
  <c r="AF34" i="27"/>
  <c r="G19" i="43" s="1"/>
  <c r="AF37" i="27"/>
  <c r="G20" i="43" s="1"/>
  <c r="AF38" i="27"/>
  <c r="AF17" i="27"/>
  <c r="AF18" i="27"/>
  <c r="G9" i="43" s="1"/>
  <c r="AF55" i="27"/>
  <c r="G31" i="43" s="1"/>
  <c r="AF21" i="27"/>
  <c r="G10" i="43" s="1"/>
  <c r="AF22" i="27"/>
  <c r="AF66" i="27"/>
  <c r="G33" i="43" s="1"/>
  <c r="AF13" i="27"/>
  <c r="G7" i="43" s="1"/>
  <c r="AF41" i="27"/>
  <c r="G22" i="43" s="1"/>
  <c r="AF44" i="27"/>
  <c r="G23" i="43" s="1"/>
  <c r="AF14" i="27"/>
  <c r="AF30" i="27"/>
  <c r="G15" i="43" s="1"/>
  <c r="AF12" i="27"/>
  <c r="AF35" i="27"/>
  <c r="AF36" i="27"/>
  <c r="AF49" i="27"/>
  <c r="G27" i="43" s="1"/>
  <c r="AF63" i="27"/>
  <c r="G32" i="43" s="1"/>
  <c r="AF72" i="27"/>
  <c r="G35" i="43" s="1"/>
  <c r="AF47" i="27"/>
  <c r="G25" i="43" s="1"/>
  <c r="AF48" i="27"/>
  <c r="G26" i="43" s="1"/>
  <c r="AF26" i="27"/>
  <c r="G13" i="43" s="1"/>
  <c r="AF27" i="27"/>
  <c r="G14" i="43" s="1"/>
  <c r="AF15" i="27"/>
  <c r="AF16" i="27"/>
  <c r="G8" i="43" s="1"/>
  <c r="AF50" i="27"/>
  <c r="G28" i="43" s="1"/>
  <c r="AF52" i="27"/>
  <c r="G29" i="43" s="1"/>
  <c r="AF42" i="27"/>
  <c r="AF43" i="27"/>
  <c r="AW11" i="27"/>
  <c r="AW37" i="27"/>
  <c r="AD98" i="27" s="1"/>
  <c r="AW23" i="27"/>
  <c r="AD31" i="27" s="1"/>
  <c r="AW36" i="27"/>
  <c r="AF77" i="27"/>
  <c r="W94" i="27"/>
  <c r="Z94" i="27" s="1"/>
  <c r="AO34" i="27"/>
  <c r="W93" i="27"/>
  <c r="Z93" i="27" s="1"/>
  <c r="AW18" i="27"/>
  <c r="AD95" i="27" s="1"/>
  <c r="AD94" i="27"/>
  <c r="AW20" i="27"/>
  <c r="AO35" i="27"/>
  <c r="AW13" i="27"/>
  <c r="AW12" i="27"/>
  <c r="C20" i="46"/>
  <c r="E20" i="46" s="1"/>
  <c r="AO38" i="27"/>
  <c r="AW25" i="27"/>
  <c r="AO36" i="27"/>
  <c r="W95" i="27"/>
  <c r="Z95" i="27" s="1"/>
  <c r="AW31" i="27"/>
  <c r="W96" i="27"/>
  <c r="Z96" i="27" s="1"/>
  <c r="AW35" i="27"/>
  <c r="AW34" i="27"/>
  <c r="AO37" i="27"/>
  <c r="W98" i="27" s="1"/>
  <c r="Z98" i="27" s="1"/>
  <c r="C19" i="46"/>
  <c r="E19" i="46" s="1"/>
  <c r="N72" i="26"/>
  <c r="N73" i="26"/>
  <c r="AN9" i="27"/>
  <c r="AR9" i="27" s="1"/>
  <c r="AN10" i="27"/>
  <c r="AO10" i="27" s="1"/>
  <c r="AR26" i="27"/>
  <c r="AV22" i="27"/>
  <c r="AV21" i="27"/>
  <c r="AZ21" i="27" s="1"/>
  <c r="AV9" i="27"/>
  <c r="AV10" i="27"/>
  <c r="AN32" i="27"/>
  <c r="AN33" i="27"/>
  <c r="AQ10" i="27"/>
  <c r="AQ27" i="27"/>
  <c r="Y70" i="27" s="1"/>
  <c r="G69" i="26" s="1"/>
  <c r="AQ22" i="27"/>
  <c r="Y23" i="27" s="1"/>
  <c r="AN15" i="27"/>
  <c r="AO15" i="27" s="1"/>
  <c r="AN14" i="27"/>
  <c r="AN21" i="27"/>
  <c r="AR21" i="27" s="1"/>
  <c r="AQ15" i="27"/>
  <c r="AS14" i="27"/>
  <c r="AQ25" i="27"/>
  <c r="AV33" i="27"/>
  <c r="AV32" i="27"/>
  <c r="BA9" i="27"/>
  <c r="AY10" i="27"/>
  <c r="AY27" i="27"/>
  <c r="AF70" i="27" s="1"/>
  <c r="G34" i="43" s="1"/>
  <c r="BA26" i="27"/>
  <c r="AV15" i="27"/>
  <c r="AW15" i="27" s="1"/>
  <c r="AY15" i="27"/>
  <c r="BA14" i="27"/>
  <c r="AY22" i="27"/>
  <c r="AF23" i="27" s="1"/>
  <c r="AG23" i="27" s="1"/>
  <c r="W75" i="27"/>
  <c r="W86" i="27"/>
  <c r="C26" i="46"/>
  <c r="E26" i="46" s="1"/>
  <c r="W82" i="27"/>
  <c r="C7" i="46"/>
  <c r="E7" i="46" s="1"/>
  <c r="W76" i="27"/>
  <c r="W9" i="27"/>
  <c r="I9" i="26" s="1"/>
  <c r="C18" i="46"/>
  <c r="E18" i="46" s="1"/>
  <c r="W23" i="27"/>
  <c r="I23" i="26" s="1"/>
  <c r="W31" i="27"/>
  <c r="I31" i="26" s="1"/>
  <c r="W90" i="27"/>
  <c r="C13" i="46"/>
  <c r="E13" i="46" s="1"/>
  <c r="C12" i="46"/>
  <c r="E12" i="46" s="1"/>
  <c r="W8" i="27"/>
  <c r="I8" i="26" s="1"/>
  <c r="W85" i="27"/>
  <c r="C25" i="46"/>
  <c r="E25" i="46" s="1"/>
  <c r="AL39" i="27"/>
  <c r="C34" i="46" s="1"/>
  <c r="C5" i="46"/>
  <c r="W87" i="27"/>
  <c r="C22" i="46"/>
  <c r="W80" i="27"/>
  <c r="C29" i="46"/>
  <c r="E29" i="46" s="1"/>
  <c r="W81" i="27"/>
  <c r="C6" i="46"/>
  <c r="E6" i="46" s="1"/>
  <c r="C11" i="46"/>
  <c r="AD85" i="27"/>
  <c r="I47" i="43" s="1"/>
  <c r="AD8" i="27"/>
  <c r="H25" i="46"/>
  <c r="I25" i="46" s="1"/>
  <c r="AD81" i="27"/>
  <c r="I43" i="43" s="1"/>
  <c r="H6" i="46"/>
  <c r="I6" i="46" s="1"/>
  <c r="AD76" i="27"/>
  <c r="I38" i="43" s="1"/>
  <c r="K38" i="43" s="1"/>
  <c r="H19" i="46"/>
  <c r="I19" i="46" s="1"/>
  <c r="H26" i="46"/>
  <c r="I26" i="46" s="1"/>
  <c r="AD90" i="27"/>
  <c r="I52" i="43" s="1"/>
  <c r="H13" i="46"/>
  <c r="I13" i="46" s="1"/>
  <c r="W91" i="27"/>
  <c r="C15" i="46"/>
  <c r="F15" i="46" s="1"/>
  <c r="AR20" i="27"/>
  <c r="AB96" i="27" s="1"/>
  <c r="H12" i="46"/>
  <c r="I12" i="46" s="1"/>
  <c r="AD84" i="27"/>
  <c r="H30" i="46"/>
  <c r="I30" i="46" s="1"/>
  <c r="AD91" i="27"/>
  <c r="H15" i="46"/>
  <c r="J15" i="46" s="1"/>
  <c r="AD80" i="27"/>
  <c r="H29" i="46"/>
  <c r="W84" i="27"/>
  <c r="C30" i="46"/>
  <c r="E30" i="46" s="1"/>
  <c r="Y91" i="27"/>
  <c r="Y76" i="27"/>
  <c r="Y9" i="27"/>
  <c r="Y85" i="27"/>
  <c r="Y8" i="27"/>
  <c r="H23" i="46"/>
  <c r="I23" i="46" s="1"/>
  <c r="H32" i="46"/>
  <c r="I32" i="46" s="1"/>
  <c r="H18" i="46"/>
  <c r="I18" i="46" s="1"/>
  <c r="AD89" i="27"/>
  <c r="I51" i="43" s="1"/>
  <c r="H11" i="46"/>
  <c r="I11" i="46" s="1"/>
  <c r="AD87" i="27"/>
  <c r="I49" i="43" s="1"/>
  <c r="H22" i="46"/>
  <c r="AD82" i="27"/>
  <c r="I44" i="43" s="1"/>
  <c r="H7" i="46"/>
  <c r="I7" i="46" s="1"/>
  <c r="H24" i="46"/>
  <c r="I24" i="46" s="1"/>
  <c r="AD83" i="27"/>
  <c r="I45" i="43" s="1"/>
  <c r="H8" i="46"/>
  <c r="I8" i="46" s="1"/>
  <c r="C32" i="46"/>
  <c r="E32" i="46" s="1"/>
  <c r="H17" i="46"/>
  <c r="AT39" i="27"/>
  <c r="H5" i="46"/>
  <c r="H31" i="46"/>
  <c r="I31" i="46" s="1"/>
  <c r="C23" i="46"/>
  <c r="W83" i="27"/>
  <c r="C8" i="46"/>
  <c r="E8" i="46" s="1"/>
  <c r="C24" i="46"/>
  <c r="E24" i="46" s="1"/>
  <c r="W79" i="27"/>
  <c r="W74" i="27"/>
  <c r="AR32" i="27"/>
  <c r="C28" i="46"/>
  <c r="Y81" i="27"/>
  <c r="Y90" i="27"/>
  <c r="Y75" i="27"/>
  <c r="Y86" i="27"/>
  <c r="C31" i="46"/>
  <c r="E31" i="46" s="1"/>
  <c r="Y82" i="27"/>
  <c r="Y89" i="27"/>
  <c r="AM39" i="27"/>
  <c r="Y87" i="27"/>
  <c r="Y83" i="27"/>
  <c r="AR14" i="27"/>
  <c r="W88" i="27"/>
  <c r="F16" i="46"/>
  <c r="C33" i="46"/>
  <c r="E33" i="46" s="1"/>
  <c r="H33" i="46"/>
  <c r="I33" i="46" s="1"/>
  <c r="AF81" i="27"/>
  <c r="AF90" i="27"/>
  <c r="AF85" i="27"/>
  <c r="AF8" i="27"/>
  <c r="AW33" i="27"/>
  <c r="AF82" i="27"/>
  <c r="AF86" i="27"/>
  <c r="AF75" i="27"/>
  <c r="G62" i="43" s="1"/>
  <c r="AF76" i="27"/>
  <c r="AF9" i="27"/>
  <c r="AG9" i="27" s="1"/>
  <c r="AU39" i="27"/>
  <c r="AF89" i="27"/>
  <c r="AF91" i="27"/>
  <c r="AF87" i="27"/>
  <c r="AF83" i="27"/>
  <c r="H10" i="46"/>
  <c r="AY21" i="27"/>
  <c r="H20" i="46"/>
  <c r="I20" i="46" s="1"/>
  <c r="W24" i="27" l="1"/>
  <c r="I24" i="26" s="1"/>
  <c r="W60" i="27"/>
  <c r="I59" i="26" s="1"/>
  <c r="AH73" i="27"/>
  <c r="H36" i="43" s="1"/>
  <c r="AH75" i="27"/>
  <c r="H62" i="43" s="1"/>
  <c r="AB73" i="27"/>
  <c r="AB78" i="27"/>
  <c r="AB31" i="27"/>
  <c r="J31" i="26" s="1"/>
  <c r="AB25" i="27"/>
  <c r="J25" i="26" s="1"/>
  <c r="AB23" i="27"/>
  <c r="J23" i="26" s="1"/>
  <c r="AB9" i="27"/>
  <c r="J9" i="26" s="1"/>
  <c r="AB76" i="27"/>
  <c r="AB77" i="27"/>
  <c r="AI31" i="27"/>
  <c r="J16" i="43" s="1"/>
  <c r="AI25" i="27"/>
  <c r="J12" i="43" s="1"/>
  <c r="AI23" i="27"/>
  <c r="AI9" i="27"/>
  <c r="AH31" i="27"/>
  <c r="H16" i="43" s="1"/>
  <c r="AH25" i="27"/>
  <c r="H12" i="43" s="1"/>
  <c r="AH23" i="27"/>
  <c r="AH9" i="27"/>
  <c r="AA74" i="27"/>
  <c r="AA31" i="27"/>
  <c r="H31" i="26" s="1"/>
  <c r="AA25" i="27"/>
  <c r="H25" i="26" s="1"/>
  <c r="AA23" i="27"/>
  <c r="AA9" i="27"/>
  <c r="K31" i="26"/>
  <c r="AA73" i="27"/>
  <c r="AA72" i="27"/>
  <c r="AZ32" i="27"/>
  <c r="AW32" i="27"/>
  <c r="AZ9" i="27"/>
  <c r="AW9" i="27"/>
  <c r="AZ14" i="27"/>
  <c r="AW14" i="27"/>
  <c r="AZ26" i="27"/>
  <c r="AW26" i="27"/>
  <c r="AH10" i="27"/>
  <c r="AH28" i="27"/>
  <c r="AH29" i="27"/>
  <c r="AH32" i="27"/>
  <c r="H17" i="43" s="1"/>
  <c r="AH45" i="27"/>
  <c r="H24" i="43" s="1"/>
  <c r="AH46" i="27"/>
  <c r="AH51" i="27"/>
  <c r="AH53" i="27"/>
  <c r="H30" i="43" s="1"/>
  <c r="AH54" i="27"/>
  <c r="AH13" i="27"/>
  <c r="H7" i="43" s="1"/>
  <c r="AH24" i="27"/>
  <c r="H11" i="43" s="1"/>
  <c r="AH33" i="27"/>
  <c r="H18" i="43" s="1"/>
  <c r="AH34" i="27"/>
  <c r="H19" i="43" s="1"/>
  <c r="AH37" i="27"/>
  <c r="H20" i="43" s="1"/>
  <c r="AH38" i="27"/>
  <c r="AH41" i="27"/>
  <c r="H22" i="43" s="1"/>
  <c r="AH42" i="27"/>
  <c r="AH43" i="27"/>
  <c r="AH44" i="27"/>
  <c r="H23" i="43" s="1"/>
  <c r="AH60" i="27"/>
  <c r="AH15" i="27"/>
  <c r="AH16" i="27"/>
  <c r="H8" i="43" s="1"/>
  <c r="AH17" i="27"/>
  <c r="AH18" i="27"/>
  <c r="H9" i="43" s="1"/>
  <c r="AH26" i="27"/>
  <c r="H13" i="43" s="1"/>
  <c r="AH27" i="27"/>
  <c r="H14" i="43" s="1"/>
  <c r="AH55" i="27"/>
  <c r="H31" i="43" s="1"/>
  <c r="AH50" i="27"/>
  <c r="H28" i="43" s="1"/>
  <c r="AH52" i="27"/>
  <c r="H29" i="43" s="1"/>
  <c r="AH12" i="27"/>
  <c r="AH14" i="27"/>
  <c r="AH21" i="27"/>
  <c r="H10" i="43" s="1"/>
  <c r="AH22" i="27"/>
  <c r="AH30" i="27"/>
  <c r="H15" i="43" s="1"/>
  <c r="AH35" i="27"/>
  <c r="AH36" i="27"/>
  <c r="AH39" i="27"/>
  <c r="H21" i="43" s="1"/>
  <c r="AH40" i="27"/>
  <c r="AH47" i="27"/>
  <c r="H25" i="43" s="1"/>
  <c r="AH48" i="27"/>
  <c r="H26" i="43" s="1"/>
  <c r="AH49" i="27"/>
  <c r="H27" i="43" s="1"/>
  <c r="AH63" i="27"/>
  <c r="H32" i="43" s="1"/>
  <c r="AH66" i="27"/>
  <c r="H33" i="43" s="1"/>
  <c r="AH70" i="27"/>
  <c r="H34" i="43" s="1"/>
  <c r="AH72" i="27"/>
  <c r="H35" i="43" s="1"/>
  <c r="AH8" i="27"/>
  <c r="AI54" i="27"/>
  <c r="AI53" i="27"/>
  <c r="J30" i="43" s="1"/>
  <c r="AI51" i="27"/>
  <c r="AI46" i="27"/>
  <c r="AI45" i="27"/>
  <c r="J24" i="43" s="1"/>
  <c r="AI32" i="27"/>
  <c r="J17" i="43" s="1"/>
  <c r="AI29" i="27"/>
  <c r="AI28" i="27"/>
  <c r="AI10" i="27"/>
  <c r="AA55" i="27"/>
  <c r="H54" i="26" s="1"/>
  <c r="AA27" i="27"/>
  <c r="H27" i="26" s="1"/>
  <c r="AA26" i="27"/>
  <c r="H26" i="26" s="1"/>
  <c r="AA18" i="27"/>
  <c r="H18" i="26" s="1"/>
  <c r="AA17" i="27"/>
  <c r="AA16" i="27"/>
  <c r="H16" i="26" s="1"/>
  <c r="AA15" i="27"/>
  <c r="AI60" i="27"/>
  <c r="AI44" i="27"/>
  <c r="J23" i="43" s="1"/>
  <c r="AI43" i="27"/>
  <c r="AI42" i="27"/>
  <c r="AI41" i="27"/>
  <c r="J22" i="43" s="1"/>
  <c r="AI38" i="27"/>
  <c r="AI37" i="27"/>
  <c r="J20" i="43" s="1"/>
  <c r="AI34" i="27"/>
  <c r="J19" i="43" s="1"/>
  <c r="AI33" i="27"/>
  <c r="J18" i="43" s="1"/>
  <c r="AI24" i="27"/>
  <c r="J11" i="43" s="1"/>
  <c r="AI13" i="27"/>
  <c r="J7" i="43" s="1"/>
  <c r="AA60" i="27"/>
  <c r="AA44" i="27"/>
  <c r="H43" i="26" s="1"/>
  <c r="AA43" i="27"/>
  <c r="AA42" i="27"/>
  <c r="AA41" i="27"/>
  <c r="H40" i="26" s="1"/>
  <c r="AA38" i="27"/>
  <c r="AA37" i="27"/>
  <c r="H36" i="26" s="1"/>
  <c r="AA34" i="27"/>
  <c r="H34" i="26" s="1"/>
  <c r="AA33" i="27"/>
  <c r="H33" i="26" s="1"/>
  <c r="AA24" i="27"/>
  <c r="H24" i="26" s="1"/>
  <c r="AA13" i="27"/>
  <c r="H13" i="26" s="1"/>
  <c r="AI55" i="27"/>
  <c r="J31" i="43" s="1"/>
  <c r="AI27" i="27"/>
  <c r="J14" i="43" s="1"/>
  <c r="AI26" i="27"/>
  <c r="J13" i="43" s="1"/>
  <c r="AI18" i="27"/>
  <c r="J9" i="43" s="1"/>
  <c r="AI17" i="27"/>
  <c r="AI16" i="27"/>
  <c r="J8" i="43" s="1"/>
  <c r="AI15" i="27"/>
  <c r="AI72" i="27"/>
  <c r="J35" i="43" s="1"/>
  <c r="AI70" i="27"/>
  <c r="J34" i="43" s="1"/>
  <c r="AI66" i="27"/>
  <c r="J33" i="43" s="1"/>
  <c r="AI63" i="27"/>
  <c r="J32" i="43" s="1"/>
  <c r="AI49" i="27"/>
  <c r="J27" i="43" s="1"/>
  <c r="AI48" i="27"/>
  <c r="J26" i="43" s="1"/>
  <c r="AI47" i="27"/>
  <c r="J25" i="43" s="1"/>
  <c r="AI40" i="27"/>
  <c r="AI39" i="27"/>
  <c r="J21" i="43" s="1"/>
  <c r="AI36" i="27"/>
  <c r="AI35" i="27"/>
  <c r="AI30" i="27"/>
  <c r="J15" i="43" s="1"/>
  <c r="AI22" i="27"/>
  <c r="AI21" i="27"/>
  <c r="J10" i="43" s="1"/>
  <c r="AI14" i="27"/>
  <c r="AI12" i="27"/>
  <c r="AI8" i="27"/>
  <c r="H71" i="26"/>
  <c r="AA70" i="27"/>
  <c r="H69" i="26" s="1"/>
  <c r="AA66" i="27"/>
  <c r="H65" i="26" s="1"/>
  <c r="AA63" i="27"/>
  <c r="H62" i="26" s="1"/>
  <c r="AA49" i="27"/>
  <c r="H48" i="26" s="1"/>
  <c r="AA48" i="27"/>
  <c r="H47" i="26" s="1"/>
  <c r="AA47" i="27"/>
  <c r="H46" i="26" s="1"/>
  <c r="AA40" i="27"/>
  <c r="AA39" i="27"/>
  <c r="H38" i="26" s="1"/>
  <c r="AA36" i="27"/>
  <c r="AA35" i="27"/>
  <c r="AA30" i="27"/>
  <c r="H30" i="26" s="1"/>
  <c r="AA22" i="27"/>
  <c r="AA21" i="27"/>
  <c r="H21" i="26" s="1"/>
  <c r="AA14" i="27"/>
  <c r="AA12" i="27"/>
  <c r="AA8" i="27"/>
  <c r="AA52" i="27"/>
  <c r="H51" i="26" s="1"/>
  <c r="AA50" i="27"/>
  <c r="H49" i="26" s="1"/>
  <c r="AG80" i="27"/>
  <c r="I42" i="43"/>
  <c r="AG84" i="27"/>
  <c r="I46" i="43"/>
  <c r="AG94" i="27"/>
  <c r="I55" i="43"/>
  <c r="AG95" i="27"/>
  <c r="I56" i="43"/>
  <c r="AG98" i="27"/>
  <c r="I59" i="43"/>
  <c r="W78" i="27"/>
  <c r="W73" i="27"/>
  <c r="Y78" i="27"/>
  <c r="Y73" i="27"/>
  <c r="AD78" i="27"/>
  <c r="AD73" i="27"/>
  <c r="AD96" i="27"/>
  <c r="AI96" i="27"/>
  <c r="J57" i="43" s="1"/>
  <c r="J29" i="43"/>
  <c r="J28" i="43"/>
  <c r="AG31" i="27"/>
  <c r="I16" i="43"/>
  <c r="K16" i="43" s="1"/>
  <c r="AG45" i="27"/>
  <c r="I24" i="43"/>
  <c r="K24" i="43" s="1"/>
  <c r="AG25" i="27"/>
  <c r="I12" i="43"/>
  <c r="K12" i="43" s="1"/>
  <c r="AB95" i="27"/>
  <c r="AB94" i="27"/>
  <c r="AB93" i="27"/>
  <c r="AB98" i="27"/>
  <c r="AB97" i="27"/>
  <c r="W51" i="27"/>
  <c r="I50" i="26" s="1"/>
  <c r="W97" i="27"/>
  <c r="Z97" i="27" s="1"/>
  <c r="AD51" i="27"/>
  <c r="AG51" i="27" s="1"/>
  <c r="AD97" i="27"/>
  <c r="AF88" i="27"/>
  <c r="AG88" i="27" s="1"/>
  <c r="AF92" i="27"/>
  <c r="Y88" i="27"/>
  <c r="Y92" i="27"/>
  <c r="AB15" i="27"/>
  <c r="J15" i="26" s="1"/>
  <c r="AB16" i="27"/>
  <c r="J16" i="26" s="1"/>
  <c r="AB17" i="27"/>
  <c r="J17" i="26" s="1"/>
  <c r="AB18" i="27"/>
  <c r="J18" i="26" s="1"/>
  <c r="AB26" i="27"/>
  <c r="J26" i="26" s="1"/>
  <c r="AB27" i="27"/>
  <c r="J27" i="26" s="1"/>
  <c r="AB55" i="27"/>
  <c r="J54" i="26" s="1"/>
  <c r="AB28" i="27"/>
  <c r="J28" i="26" s="1"/>
  <c r="AB29" i="27"/>
  <c r="J29" i="26" s="1"/>
  <c r="AB32" i="27"/>
  <c r="J32" i="26" s="1"/>
  <c r="AB45" i="27"/>
  <c r="J44" i="26" s="1"/>
  <c r="AB46" i="27"/>
  <c r="J45" i="26" s="1"/>
  <c r="AB51" i="27"/>
  <c r="J50" i="26" s="1"/>
  <c r="AB53" i="27"/>
  <c r="J52" i="26" s="1"/>
  <c r="AB54" i="27"/>
  <c r="J53" i="26" s="1"/>
  <c r="AB50" i="27"/>
  <c r="J49" i="26" s="1"/>
  <c r="AB52" i="27"/>
  <c r="J51" i="26" s="1"/>
  <c r="AB13" i="27"/>
  <c r="J13" i="26" s="1"/>
  <c r="AB24" i="27"/>
  <c r="J24" i="26" s="1"/>
  <c r="AB33" i="27"/>
  <c r="J33" i="26" s="1"/>
  <c r="AB34" i="27"/>
  <c r="J34" i="26" s="1"/>
  <c r="AB37" i="27"/>
  <c r="J36" i="26" s="1"/>
  <c r="AB38" i="27"/>
  <c r="J37" i="26" s="1"/>
  <c r="AB41" i="27"/>
  <c r="J40" i="26" s="1"/>
  <c r="AB42" i="27"/>
  <c r="J41" i="26" s="1"/>
  <c r="AB43" i="27"/>
  <c r="J42" i="26" s="1"/>
  <c r="AB44" i="27"/>
  <c r="J43" i="26" s="1"/>
  <c r="AB60" i="27"/>
  <c r="Z31" i="27"/>
  <c r="U31" i="27"/>
  <c r="Z23" i="27"/>
  <c r="U23" i="27"/>
  <c r="AF39" i="27"/>
  <c r="G21" i="43" s="1"/>
  <c r="K21" i="43" s="1"/>
  <c r="AF40" i="27"/>
  <c r="AF24" i="27"/>
  <c r="G11" i="43" s="1"/>
  <c r="K11" i="43" s="1"/>
  <c r="AF60" i="27"/>
  <c r="Y39" i="27"/>
  <c r="G38" i="26" s="1"/>
  <c r="Y40" i="27"/>
  <c r="Y24" i="27"/>
  <c r="G24" i="26" s="1"/>
  <c r="Y60" i="27"/>
  <c r="AB12" i="27"/>
  <c r="J12" i="26" s="1"/>
  <c r="AB14" i="27"/>
  <c r="J14" i="26" s="1"/>
  <c r="AB21" i="27"/>
  <c r="J21" i="26" s="1"/>
  <c r="AB22" i="27"/>
  <c r="J22" i="26" s="1"/>
  <c r="AB30" i="27"/>
  <c r="J30" i="26" s="1"/>
  <c r="AB35" i="27"/>
  <c r="J35" i="26" s="1"/>
  <c r="AB36" i="27"/>
  <c r="AB39" i="27"/>
  <c r="J38" i="26" s="1"/>
  <c r="AB40" i="27"/>
  <c r="J39" i="26" s="1"/>
  <c r="AB47" i="27"/>
  <c r="J46" i="26" s="1"/>
  <c r="AB48" i="27"/>
  <c r="J47" i="26" s="1"/>
  <c r="AB49" i="27"/>
  <c r="J48" i="26" s="1"/>
  <c r="AB63" i="27"/>
  <c r="AB66" i="27"/>
  <c r="AB70" i="27"/>
  <c r="AB72" i="27"/>
  <c r="W53" i="27"/>
  <c r="I52" i="26" s="1"/>
  <c r="K52" i="26" s="1"/>
  <c r="W54" i="27"/>
  <c r="I53" i="26" s="1"/>
  <c r="AD28" i="27"/>
  <c r="AG28" i="27" s="1"/>
  <c r="AD29" i="27"/>
  <c r="AG29" i="27" s="1"/>
  <c r="AD10" i="27"/>
  <c r="AG10" i="27" s="1"/>
  <c r="AD32" i="27"/>
  <c r="W50" i="27"/>
  <c r="I49" i="26" s="1"/>
  <c r="W52" i="27"/>
  <c r="I51" i="26" s="1"/>
  <c r="AD12" i="27"/>
  <c r="AG12" i="27" s="1"/>
  <c r="AD35" i="27"/>
  <c r="AG35" i="27" s="1"/>
  <c r="AD36" i="27"/>
  <c r="AG36" i="27" s="1"/>
  <c r="AD49" i="27"/>
  <c r="AD63" i="27"/>
  <c r="AD72" i="27"/>
  <c r="W33" i="27"/>
  <c r="I33" i="26" s="1"/>
  <c r="W34" i="27"/>
  <c r="I34" i="26" s="1"/>
  <c r="W37" i="27"/>
  <c r="I36" i="26" s="1"/>
  <c r="W38" i="27"/>
  <c r="I37" i="26" s="1"/>
  <c r="W21" i="27"/>
  <c r="I21" i="26" s="1"/>
  <c r="W22" i="27"/>
  <c r="I22" i="26" s="1"/>
  <c r="W66" i="27"/>
  <c r="W17" i="27"/>
  <c r="I17" i="26" s="1"/>
  <c r="W18" i="27"/>
  <c r="I18" i="26" s="1"/>
  <c r="W55" i="27"/>
  <c r="I54" i="26" s="1"/>
  <c r="Z51" i="27"/>
  <c r="U51" i="27"/>
  <c r="W45" i="27"/>
  <c r="I44" i="26" s="1"/>
  <c r="K44" i="26" s="1"/>
  <c r="W46" i="27"/>
  <c r="I45" i="26" s="1"/>
  <c r="AD13" i="27"/>
  <c r="AD41" i="27"/>
  <c r="AD44" i="27"/>
  <c r="AD42" i="27"/>
  <c r="AG42" i="27" s="1"/>
  <c r="AD43" i="27"/>
  <c r="AG43" i="27" s="1"/>
  <c r="W10" i="27"/>
  <c r="W32" i="27"/>
  <c r="I32" i="26" s="1"/>
  <c r="K32" i="26" s="1"/>
  <c r="AD50" i="27"/>
  <c r="AD52" i="27"/>
  <c r="AD15" i="27"/>
  <c r="AG15" i="27" s="1"/>
  <c r="AD16" i="27"/>
  <c r="AD17" i="27"/>
  <c r="AG17" i="27" s="1"/>
  <c r="AD18" i="27"/>
  <c r="AD55" i="27"/>
  <c r="W26" i="27"/>
  <c r="I26" i="26" s="1"/>
  <c r="W27" i="27"/>
  <c r="I27" i="26" s="1"/>
  <c r="W28" i="27"/>
  <c r="I28" i="26" s="1"/>
  <c r="W29" i="27"/>
  <c r="I29" i="26" s="1"/>
  <c r="W15" i="27"/>
  <c r="I15" i="26" s="1"/>
  <c r="W16" i="27"/>
  <c r="I16" i="26" s="1"/>
  <c r="W25" i="27"/>
  <c r="I25" i="26" s="1"/>
  <c r="K25" i="26" s="1"/>
  <c r="W47" i="27"/>
  <c r="I46" i="26" s="1"/>
  <c r="W48" i="27"/>
  <c r="I47" i="26" s="1"/>
  <c r="AD53" i="27"/>
  <c r="AD54" i="27"/>
  <c r="AG54" i="27" s="1"/>
  <c r="AD33" i="27"/>
  <c r="AD34" i="27"/>
  <c r="AD37" i="27"/>
  <c r="AD38" i="27"/>
  <c r="AG38" i="27" s="1"/>
  <c r="W14" i="27"/>
  <c r="I14" i="26" s="1"/>
  <c r="W30" i="27"/>
  <c r="I30" i="26" s="1"/>
  <c r="W70" i="27"/>
  <c r="Z43" i="27"/>
  <c r="U43" i="27"/>
  <c r="Z42" i="27"/>
  <c r="U42" i="27"/>
  <c r="AG60" i="27"/>
  <c r="AG24" i="27"/>
  <c r="AG48" i="27"/>
  <c r="AG47" i="27"/>
  <c r="AG40" i="27"/>
  <c r="AG39" i="27"/>
  <c r="AG27" i="27"/>
  <c r="AG26" i="27"/>
  <c r="AG70" i="27"/>
  <c r="AG30" i="27"/>
  <c r="AG14" i="27"/>
  <c r="AG66" i="27"/>
  <c r="AG22" i="27"/>
  <c r="AG21" i="27"/>
  <c r="Z40" i="27"/>
  <c r="U40" i="27"/>
  <c r="Z39" i="27"/>
  <c r="U39" i="27"/>
  <c r="Z60" i="27"/>
  <c r="U60" i="27"/>
  <c r="Z24" i="27"/>
  <c r="U24" i="27"/>
  <c r="Z44" i="27"/>
  <c r="U44" i="27"/>
  <c r="Z41" i="27"/>
  <c r="U41" i="27"/>
  <c r="Z13" i="27"/>
  <c r="U13" i="27"/>
  <c r="Z72" i="27"/>
  <c r="U72" i="27"/>
  <c r="Z63" i="27"/>
  <c r="U63" i="27"/>
  <c r="Z49" i="27"/>
  <c r="U49" i="27"/>
  <c r="Z36" i="27"/>
  <c r="U36" i="27"/>
  <c r="Z35" i="27"/>
  <c r="U35" i="27"/>
  <c r="Z12" i="27"/>
  <c r="U12" i="27"/>
  <c r="AD77" i="27"/>
  <c r="AD75" i="27"/>
  <c r="I62" i="43" s="1"/>
  <c r="AD92" i="27"/>
  <c r="AD86" i="27"/>
  <c r="I48" i="43" s="1"/>
  <c r="W89" i="27"/>
  <c r="W92" i="27"/>
  <c r="U10" i="27"/>
  <c r="Z10" i="27"/>
  <c r="I10" i="46"/>
  <c r="J9" i="46"/>
  <c r="AD79" i="27"/>
  <c r="AD74" i="27"/>
  <c r="Z88" i="27"/>
  <c r="AB90" i="27"/>
  <c r="AB89" i="27"/>
  <c r="AB88" i="27"/>
  <c r="E28" i="46"/>
  <c r="F27" i="46"/>
  <c r="AB80" i="27"/>
  <c r="AB79" i="27"/>
  <c r="AB74" i="27"/>
  <c r="AB10" i="27"/>
  <c r="AB92" i="27"/>
  <c r="AB84" i="27"/>
  <c r="Z74" i="27"/>
  <c r="U74" i="27"/>
  <c r="Z79" i="27"/>
  <c r="Z83" i="27"/>
  <c r="E23" i="46"/>
  <c r="F21" i="46"/>
  <c r="I69" i="26"/>
  <c r="I5" i="46"/>
  <c r="J4" i="46"/>
  <c r="I17" i="46"/>
  <c r="J16" i="46"/>
  <c r="AG83" i="27"/>
  <c r="AG82" i="27"/>
  <c r="J21" i="46"/>
  <c r="AG87" i="27"/>
  <c r="AG89" i="27"/>
  <c r="Z84" i="27"/>
  <c r="I29" i="46"/>
  <c r="J27" i="46"/>
  <c r="AG91" i="27"/>
  <c r="AB91" i="27"/>
  <c r="Z91" i="27"/>
  <c r="AG90" i="27"/>
  <c r="AG75" i="27"/>
  <c r="AG86" i="27"/>
  <c r="AG76" i="27"/>
  <c r="AG81" i="27"/>
  <c r="AG8" i="27"/>
  <c r="AG85" i="27"/>
  <c r="E11" i="46"/>
  <c r="F9" i="46"/>
  <c r="Z89" i="27"/>
  <c r="Z81" i="27"/>
  <c r="K29" i="26"/>
  <c r="Z80" i="27"/>
  <c r="AB87" i="27"/>
  <c r="AB86" i="27"/>
  <c r="AB85" i="27"/>
  <c r="AB75" i="27"/>
  <c r="J71" i="26"/>
  <c r="J69" i="26"/>
  <c r="J65" i="26"/>
  <c r="J62" i="26"/>
  <c r="K39" i="26"/>
  <c r="P39" i="26" s="1"/>
  <c r="K35" i="26"/>
  <c r="P35" i="26" s="1"/>
  <c r="AB8" i="27"/>
  <c r="J8" i="26" s="1"/>
  <c r="Z87" i="27"/>
  <c r="E5" i="46"/>
  <c r="F4" i="46"/>
  <c r="AB83" i="27"/>
  <c r="AB82" i="27"/>
  <c r="AB81" i="27"/>
  <c r="J59" i="26"/>
  <c r="K59" i="26" s="1"/>
  <c r="K42" i="26"/>
  <c r="K22" i="26"/>
  <c r="I65" i="26"/>
  <c r="Z85" i="27"/>
  <c r="U8" i="27"/>
  <c r="Z8" i="27"/>
  <c r="K17" i="26"/>
  <c r="Z90" i="27"/>
  <c r="W77" i="27"/>
  <c r="K23" i="26"/>
  <c r="Z78" i="27"/>
  <c r="K9" i="26"/>
  <c r="U9" i="27"/>
  <c r="Z9" i="27"/>
  <c r="Z76" i="27"/>
  <c r="Z82" i="27"/>
  <c r="I62" i="26"/>
  <c r="I71" i="26"/>
  <c r="Z86" i="27"/>
  <c r="U75" i="27"/>
  <c r="Z75" i="27"/>
  <c r="AG74" i="27" l="1"/>
  <c r="I61" i="43"/>
  <c r="K49" i="26"/>
  <c r="P49" i="26" s="1"/>
  <c r="K51" i="26"/>
  <c r="K21" i="26"/>
  <c r="K30" i="26"/>
  <c r="K46" i="26"/>
  <c r="K47" i="26"/>
  <c r="K48" i="26"/>
  <c r="P48" i="26" s="1"/>
  <c r="K62" i="26"/>
  <c r="K65" i="26"/>
  <c r="K69" i="26"/>
  <c r="K71" i="26"/>
  <c r="K13" i="26"/>
  <c r="K33" i="26"/>
  <c r="K34" i="26"/>
  <c r="K36" i="26"/>
  <c r="K40" i="26"/>
  <c r="P40" i="26" s="1"/>
  <c r="K43" i="26"/>
  <c r="P43" i="26" s="1"/>
  <c r="K16" i="26"/>
  <c r="K18" i="26"/>
  <c r="K26" i="26"/>
  <c r="K27" i="26"/>
  <c r="K54" i="26"/>
  <c r="P54" i="26" s="1"/>
  <c r="K34" i="43"/>
  <c r="K33" i="43"/>
  <c r="K26" i="43"/>
  <c r="K25" i="43"/>
  <c r="K15" i="43"/>
  <c r="K10" i="43"/>
  <c r="K14" i="43"/>
  <c r="K13" i="43"/>
  <c r="AI75" i="27"/>
  <c r="J62" i="43" s="1"/>
  <c r="K62" i="43" s="1"/>
  <c r="AI87" i="27"/>
  <c r="J49" i="43" s="1"/>
  <c r="K49" i="43" s="1"/>
  <c r="AI88" i="27"/>
  <c r="J50" i="43" s="1"/>
  <c r="K50" i="43" s="1"/>
  <c r="AI89" i="27"/>
  <c r="J51" i="43" s="1"/>
  <c r="K51" i="43" s="1"/>
  <c r="AI90" i="27"/>
  <c r="J52" i="43" s="1"/>
  <c r="K52" i="43" s="1"/>
  <c r="AI92" i="27"/>
  <c r="J53" i="43" s="1"/>
  <c r="AI93" i="27"/>
  <c r="J54" i="43" s="1"/>
  <c r="K54" i="43" s="1"/>
  <c r="AI94" i="27"/>
  <c r="J55" i="43" s="1"/>
  <c r="K55" i="43" s="1"/>
  <c r="AI95" i="27"/>
  <c r="J56" i="43" s="1"/>
  <c r="K56" i="43" s="1"/>
  <c r="AI81" i="27"/>
  <c r="J43" i="43" s="1"/>
  <c r="K43" i="43" s="1"/>
  <c r="AI82" i="27"/>
  <c r="J44" i="43" s="1"/>
  <c r="K44" i="43" s="1"/>
  <c r="AI83" i="27"/>
  <c r="J45" i="43" s="1"/>
  <c r="K45" i="43" s="1"/>
  <c r="AI84" i="27"/>
  <c r="J46" i="43" s="1"/>
  <c r="K46" i="43" s="1"/>
  <c r="AI97" i="27"/>
  <c r="J58" i="43" s="1"/>
  <c r="AI98" i="27"/>
  <c r="J59" i="43" s="1"/>
  <c r="K59" i="43" s="1"/>
  <c r="AI86" i="27"/>
  <c r="J48" i="43" s="1"/>
  <c r="K48" i="43" s="1"/>
  <c r="AI74" i="27"/>
  <c r="J61" i="43" s="1"/>
  <c r="AI79" i="27"/>
  <c r="J41" i="43" s="1"/>
  <c r="AI80" i="27"/>
  <c r="J42" i="43" s="1"/>
  <c r="K42" i="43" s="1"/>
  <c r="AI85" i="27"/>
  <c r="J47" i="43" s="1"/>
  <c r="K47" i="43" s="1"/>
  <c r="K38" i="26"/>
  <c r="P38" i="26" s="1"/>
  <c r="K24" i="26"/>
  <c r="P24" i="26" s="1"/>
  <c r="P71" i="26"/>
  <c r="P62" i="26"/>
  <c r="P65" i="26"/>
  <c r="P34" i="26"/>
  <c r="P52" i="26"/>
  <c r="P13" i="26"/>
  <c r="AG79" i="27"/>
  <c r="I41" i="43"/>
  <c r="K41" i="43" s="1"/>
  <c r="AG92" i="27"/>
  <c r="I53" i="43"/>
  <c r="K53" i="43" s="1"/>
  <c r="AG77" i="27"/>
  <c r="I39" i="43"/>
  <c r="K39" i="43" s="1"/>
  <c r="AG97" i="27"/>
  <c r="I58" i="43"/>
  <c r="K58" i="43" s="1"/>
  <c r="AG96" i="27"/>
  <c r="I57" i="43"/>
  <c r="K57" i="43" s="1"/>
  <c r="AG78" i="27"/>
  <c r="I40" i="43"/>
  <c r="K40" i="43" s="1"/>
  <c r="AG73" i="27"/>
  <c r="I36" i="43"/>
  <c r="K36" i="43" s="1"/>
  <c r="Z73" i="27"/>
  <c r="AG37" i="27"/>
  <c r="I20" i="43"/>
  <c r="K20" i="43" s="1"/>
  <c r="AG34" i="27"/>
  <c r="I19" i="43"/>
  <c r="K19" i="43" s="1"/>
  <c r="AG33" i="27"/>
  <c r="I18" i="43"/>
  <c r="K18" i="43" s="1"/>
  <c r="AG53" i="27"/>
  <c r="I30" i="43"/>
  <c r="K30" i="43" s="1"/>
  <c r="AG55" i="27"/>
  <c r="I31" i="43"/>
  <c r="K31" i="43" s="1"/>
  <c r="AG18" i="27"/>
  <c r="I9" i="43"/>
  <c r="K9" i="43" s="1"/>
  <c r="AG16" i="27"/>
  <c r="I8" i="43"/>
  <c r="K8" i="43" s="1"/>
  <c r="AG52" i="27"/>
  <c r="I29" i="43"/>
  <c r="K29" i="43" s="1"/>
  <c r="AG50" i="27"/>
  <c r="I28" i="43"/>
  <c r="K28" i="43" s="1"/>
  <c r="AG44" i="27"/>
  <c r="I23" i="43"/>
  <c r="K23" i="43" s="1"/>
  <c r="AG41" i="27"/>
  <c r="I22" i="43"/>
  <c r="K22" i="43" s="1"/>
  <c r="AG72" i="27"/>
  <c r="I35" i="43"/>
  <c r="K35" i="43" s="1"/>
  <c r="AG63" i="27"/>
  <c r="I32" i="43"/>
  <c r="K32" i="43" s="1"/>
  <c r="AG49" i="27"/>
  <c r="I27" i="43"/>
  <c r="K27" i="43" s="1"/>
  <c r="AG32" i="27"/>
  <c r="I17" i="43"/>
  <c r="K17" i="43" s="1"/>
  <c r="AG13" i="27"/>
  <c r="I7" i="43"/>
  <c r="K7" i="43" s="1"/>
  <c r="Z70" i="27"/>
  <c r="U70" i="27"/>
  <c r="Z30" i="27"/>
  <c r="U30" i="27"/>
  <c r="Z14" i="27"/>
  <c r="U14" i="27"/>
  <c r="K14" i="26"/>
  <c r="Z48" i="27"/>
  <c r="U48" i="27"/>
  <c r="P47" i="26"/>
  <c r="Z47" i="27"/>
  <c r="U47" i="27"/>
  <c r="P46" i="26"/>
  <c r="Z25" i="27"/>
  <c r="U25" i="27"/>
  <c r="P25" i="26"/>
  <c r="Z16" i="27"/>
  <c r="U16" i="27"/>
  <c r="Z15" i="27"/>
  <c r="U15" i="27"/>
  <c r="Z29" i="27"/>
  <c r="U29" i="27"/>
  <c r="Z28" i="27"/>
  <c r="U28" i="27"/>
  <c r="K28" i="26"/>
  <c r="P28" i="26" s="1"/>
  <c r="Z27" i="27"/>
  <c r="U27" i="27"/>
  <c r="P27" i="26"/>
  <c r="Z26" i="27"/>
  <c r="U26" i="27"/>
  <c r="Z32" i="27"/>
  <c r="U32" i="27"/>
  <c r="Z46" i="27"/>
  <c r="U46" i="27"/>
  <c r="Z45" i="27"/>
  <c r="U45" i="27"/>
  <c r="Z55" i="27"/>
  <c r="U55" i="27"/>
  <c r="Z18" i="27"/>
  <c r="U18" i="27"/>
  <c r="P18" i="26"/>
  <c r="Z17" i="27"/>
  <c r="U17" i="27"/>
  <c r="Z66" i="27"/>
  <c r="U66" i="27"/>
  <c r="Z22" i="27"/>
  <c r="U22" i="27"/>
  <c r="Z21" i="27"/>
  <c r="U21" i="27"/>
  <c r="P21" i="26"/>
  <c r="Z38" i="27"/>
  <c r="U38" i="27"/>
  <c r="Z37" i="27"/>
  <c r="U37" i="27"/>
  <c r="P36" i="26"/>
  <c r="Z34" i="27"/>
  <c r="U34" i="27"/>
  <c r="Z33" i="27"/>
  <c r="U33" i="27"/>
  <c r="Z52" i="27"/>
  <c r="U52" i="27"/>
  <c r="P51" i="26"/>
  <c r="Z50" i="27"/>
  <c r="U50" i="27"/>
  <c r="Z54" i="27"/>
  <c r="U54" i="27"/>
  <c r="Z53" i="27"/>
  <c r="U53" i="27"/>
  <c r="P26" i="26"/>
  <c r="P32" i="26"/>
  <c r="K53" i="26"/>
  <c r="K12" i="26"/>
  <c r="K15" i="26"/>
  <c r="P15" i="26" s="1"/>
  <c r="K50" i="26"/>
  <c r="P50" i="26" s="1"/>
  <c r="Z92" i="27"/>
  <c r="K45" i="26"/>
  <c r="P16" i="26"/>
  <c r="P44" i="26"/>
  <c r="P31" i="26"/>
  <c r="Z77" i="27"/>
  <c r="K37" i="26"/>
  <c r="P33" i="26"/>
  <c r="P30" i="26"/>
  <c r="P69" i="26"/>
  <c r="K41" i="2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SOLAR_RSP_12102019" description="Connection to the 'SOLAR_RSP_12102019' query in the workbook." type="5" refreshedVersion="6" background="1" saveData="1">
    <dbPr connection="Provider=Microsoft.Mashup.OleDb.1;Data Source=$Workbook$;Location=SOLAR_RSP_12102019;Extended Properties=&quot;&quot;" command="SELECT * FROM [SOLAR_RSP_12102019]"/>
  </connection>
  <connection id="2" xr16:uid="{00000000-0015-0000-FFFF-FFFF01000000}" keepAlive="1" name="Query - TBD_Intactness_Union_SUBS15_2020_SPJOIN" description="Connection to the 'TBD_Intactness_Union_SUBS15_2020_SPJOIN' query in the workbook." type="5" refreshedVersion="6" background="1" saveData="1">
    <dbPr connection="Provider=Microsoft.Mashup.OleDb.1;Data Source=$Workbook$;Location=TBD_Intactness_Union_SUBS15_2020_SPJOIN;Extended Properties=&quot;&quot;" command="SELECT * FROM [TBD_Intactness_Union_SUBS15_2020_SPJOIN]"/>
  </connection>
  <connection id="3" xr16:uid="{00000000-0015-0000-FFFF-FFFF02000000}" keepAlive="1" name="Query - Wind_Assignment_3" description="Connection to the 'Wind_Assignment_3' query in the workbook." type="5" refreshedVersion="6" background="1" saveData="1">
    <dbPr connection="Provider=Microsoft.Mashup.OleDb.1;Data Source=$Workbook$;Location=Wind_Assignment_3;Extended Properties=&quot;&quot;" command="SELECT * FROM [Wind_Assignment_3]"/>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438" uniqueCount="2018">
  <si>
    <t xml:space="preserve">This dashboard provides an overview of busbar mapping results for the CPUC IRP Proceeding </t>
  </si>
  <si>
    <t xml:space="preserve">Resource-to-busbar mapping (“busbar mapping”) is the process of refining the geographically coarse portfolios produced in the California Public Utilities Commission’s (CPUC) Integrated Resource Plan (IRP) proceeding, into plausible network modeling locations for electrical analysis in the California Independent System Operator’s (CAISO) annual Transmission Planning Process (TPP). </t>
  </si>
  <si>
    <t>The purpose of this workbook is to communicate the results of the busbar mapping process for the 2021-22 TPP performed by the CPUC, CAISO and California Energy Commission (CEC).</t>
  </si>
  <si>
    <t>Tabs shaded blue are authored by CEC: busbar allocation results</t>
  </si>
  <si>
    <t>Tabs shaded purple are authored by CPUC: these tabs show busbar mapping criteria and results</t>
  </si>
  <si>
    <t>Tabs shaded green are authored by CPUC: these tabs show the underlying calculations used to review busbar mapping results against mapping criteria</t>
  </si>
  <si>
    <t>See Methodology for more detail, available at:</t>
  </si>
  <si>
    <t>https://www.cpuc.ca.gov/General.aspx?id=6442466555</t>
  </si>
  <si>
    <t>Version #</t>
  </si>
  <si>
    <t>Mapping Rounds Performed</t>
  </si>
  <si>
    <t>Description</t>
  </si>
  <si>
    <t>Changes to Prior Version</t>
  </si>
  <si>
    <t>n/a</t>
  </si>
  <si>
    <t>38MMT_20201015_2045_RSP_2019IEPR</t>
  </si>
  <si>
    <t>Not applicable</t>
  </si>
  <si>
    <t xml:space="preserve">Portfolio sent to CEC for mapping Thu 11/5/2020 7:33 PM. </t>
  </si>
  <si>
    <t>2021-22 TPP Sensitivity #1 RESOLVE resources added with baseline reconciliation</t>
  </si>
  <si>
    <t xml:space="preserve">Imported busbar allocations received from CEC for criteria evaluation Wednesday, November 18, 2020 1:41 PM. Source data file name "2021 IRP Portfolios_CEC BusBar Assignment_WORKING_11182020.xlsx" </t>
  </si>
  <si>
    <t>Added results from Round 1 of mapping of renewable resources</t>
  </si>
  <si>
    <t>Dashboard following round 2 of mapping: 12/14/2020</t>
  </si>
  <si>
    <t>Added results and dashboard for Round 2 of mapping including storage resources, battery and pumped hydro.</t>
  </si>
  <si>
    <t>Final workbook for portfolio: 12/22/2020</t>
  </si>
  <si>
    <t>Few minor corrections based on CEC and CAISO guidiance</t>
  </si>
  <si>
    <t>This tab provides the information, details, and notes on sources of data used in this dashboard</t>
  </si>
  <si>
    <t>Reference No.</t>
  </si>
  <si>
    <t>Locations Cited</t>
  </si>
  <si>
    <t>Reference Source</t>
  </si>
  <si>
    <t>Notes</t>
  </si>
  <si>
    <t xml:space="preserve">Dashboard 38MMT (Round 0): Cell C5 </t>
  </si>
  <si>
    <t>RESOLVE Portfolio Analytics Tab ("2020-10-29-All_Portfolios_For_Busbar_Mapping.xlsx"; tab "Portfolio Analytics_Sens 1"; Row 466 "Selected Renewables by Location (Fully Deliverable)" and Row 539 "Selected Renewables by Location (Energy Only)").</t>
  </si>
  <si>
    <t>Fully Deliverable amounts have been adjusted to account for new baseline resources, contracted since the time of the 2019 CAISO transmission capability whitepaper. This baseline adjustment is done in the NewBaselineSumByRESOLVEResource tab.</t>
  </si>
  <si>
    <t>2_TxCapability: Cells B5</t>
  </si>
  <si>
    <t>CAISO Transmission Capability Whitepaper May 20, 2019</t>
  </si>
  <si>
    <t>http://www.caiso.com/Documents/WhitePaper-TransmissionCapabilityEstimates-InputtoCPUCIntegratedResourcePlanPortfolioDevelopment.pdf</t>
  </si>
  <si>
    <t>2_TxCapability: Cells O6 &amp; P6</t>
  </si>
  <si>
    <t>Workbook received through email communciation from ISO staff: Feb2020_Resolve_tx_zones</t>
  </si>
  <si>
    <t>5b_ComparToPrevYr</t>
  </si>
  <si>
    <t>Modeling Assumptions for the 2020-2021 Transmission Planning Process</t>
  </si>
  <si>
    <t>Busbar mapping for 20-21 TPP base case and sensitivity #1 portfolios</t>
  </si>
  <si>
    <t>4d_CommercialInterest_LSEPlans</t>
  </si>
  <si>
    <t xml:space="preserve">Source: LSE Plans, summarized in resource data template. Filter for contract status = online or development.  Removed those that are already captured in RESOLVE baseline "Genlist." Identified zone for all those for which information was available. </t>
  </si>
  <si>
    <t>2_TxCapability: Cell B15</t>
  </si>
  <si>
    <t xml:space="preserve">Inputs &amp; Assumptions: 2019-2020 Integrated Resource Planning </t>
  </si>
  <si>
    <t>The Westlands subzone identified by CAISO is split between two zones in RESOLVE: 1) Kern and Greater Carrizo and 2) Central Valley North &amp; Los Banos</t>
  </si>
  <si>
    <t>NewBaselineSumByRESOLVEResource: Cell I2</t>
  </si>
  <si>
    <t>2020 IRP Baseline Reconciliation (for non-battery and battery mapped resources) workbook</t>
  </si>
  <si>
    <t>Reconiciliation of new resources added since RESOLVE  baseline genlist was set</t>
  </si>
  <si>
    <t>IRP Busbar Mapping Dashboard</t>
  </si>
  <si>
    <t>Purpose: Quickly communicate compliance of portfolio mapping with the criteria per the Methodology. Highlight MW amounts by zone that breach criteria, if any, and identify next steps as part of the iterative process.</t>
  </si>
  <si>
    <t>Round 1</t>
  </si>
  <si>
    <t>Prior Year Portfolio</t>
  </si>
  <si>
    <t>Compliance with Criteria</t>
  </si>
  <si>
    <t>Resource Selection¹</t>
  </si>
  <si>
    <t xml:space="preserve">  [1=Yes, 2=Possible/Moderate, 3=Materially in Breach] </t>
  </si>
  <si>
    <t>Actions</t>
  </si>
  <si>
    <t>Resource</t>
  </si>
  <si>
    <t>Tx Deliv. Zone </t>
  </si>
  <si>
    <t>2031 FCDS MW</t>
  </si>
  <si>
    <t>2031 EO MW</t>
  </si>
  <si>
    <t>1. Distance to Trans. of Appropriate Voltage</t>
  </si>
  <si>
    <t>EO Inner Zone</t>
  </si>
  <si>
    <t>EO Outer zone</t>
  </si>
  <si>
    <t>FD inner zone</t>
  </si>
  <si>
    <t>FD outer zone</t>
  </si>
  <si>
    <t>2. Trans. Capability</t>
  </si>
  <si>
    <t xml:space="preserve">3a. Available Land Area
</t>
  </si>
  <si>
    <t xml:space="preserve">3b. High Environmental Implications
</t>
  </si>
  <si>
    <t xml:space="preserve">4. Commercial Interest
</t>
  </si>
  <si>
    <t xml:space="preserve">5. Consistency with Prior Year's Mapping
</t>
  </si>
  <si>
    <t>Sum of flagged criteria</t>
  </si>
  <si>
    <t>Low-Effort Adjustment Available?</t>
  </si>
  <si>
    <t>Further Round of Mapping Needed?</t>
  </si>
  <si>
    <t>Comment; Potential Solutions for Consideration</t>
  </si>
  <si>
    <t xml:space="preserve">Include in display? </t>
  </si>
  <si>
    <t>InState_Biomass</t>
  </si>
  <si>
    <t>N/A</t>
  </si>
  <si>
    <t>Greater_Imperial_Geothermal</t>
  </si>
  <si>
    <t>Greater_Imperial-SCADSNV</t>
  </si>
  <si>
    <t>none selected</t>
  </si>
  <si>
    <t>5. Greater Imperial Geothermal was not selected by RESOLVE this year, due to updated cost assumptions, no longer competitive.</t>
  </si>
  <si>
    <t>Inyokern_North_Kramer_Geothermal</t>
  </si>
  <si>
    <t>Greater_Kramer-Inyokern_North_Kramer</t>
  </si>
  <si>
    <t>Northern_California_Ex_Geothermal</t>
  </si>
  <si>
    <t>Northern_California_Ex</t>
  </si>
  <si>
    <t xml:space="preserve"> </t>
  </si>
  <si>
    <t>Pacific_Northwest_Geothermal</t>
  </si>
  <si>
    <t>Riverside_Palm_Springs_Geothermal</t>
  </si>
  <si>
    <t>SCADSNV-Riverside_Palm_Springs</t>
  </si>
  <si>
    <t>Solano_Geothermal</t>
  </si>
  <si>
    <t>Solano-Sacramento_River</t>
  </si>
  <si>
    <t>info not available</t>
  </si>
  <si>
    <t>2. Northern CA outer zone limit exceeded.</t>
  </si>
  <si>
    <t>Southern_Nevada_Geothermal</t>
  </si>
  <si>
    <t>SCADSNV-Mountain_Pass_El_Dorado</t>
  </si>
  <si>
    <t>Carrizo_Solar</t>
  </si>
  <si>
    <t>SPGE-Kern_Greater_Carrizo-Carrizo</t>
  </si>
  <si>
    <t xml:space="preserve">2. SPGE outer zone exceeded by non-battery resources. 5. Carrizo_Solar not selected in latest RESOLVE portfolio. </t>
  </si>
  <si>
    <t>Carrizo_Wind</t>
  </si>
  <si>
    <t>2. SPGE outer zone exceeded by non-battery resources. 3a. Carrizo wind is flagged for exceeding 75% of project candidate land 3b. Project acres exceeds total low-value acres available</t>
  </si>
  <si>
    <t>Central_Valley_North_Los_Banos_Solar</t>
  </si>
  <si>
    <t>Central_Valley_North_Los_Banos-SPGE</t>
  </si>
  <si>
    <t>Central_Valley_North_Los_Banos_Wind</t>
  </si>
  <si>
    <t>Yes</t>
  </si>
  <si>
    <t>1. Central Valley North Los Banos Wind is flagged for distance to transmission, because there is a closer substation in the Westlands Tx Zone. 2. SPGE outer zone exceeded by non-battery resources. 3a. Central Valley N Los BAnos wind wind is flagged for exceeding project candidate land  3b. Project area requires 43% of low value land.</t>
  </si>
  <si>
    <t>Distributed_Solar</t>
  </si>
  <si>
    <t>Distributed_Wind</t>
  </si>
  <si>
    <t>Greater_Imperial_Solar</t>
  </si>
  <si>
    <t>Greater_Imperial_Wind</t>
  </si>
  <si>
    <t>Greater_Kramer_Wind</t>
  </si>
  <si>
    <t>Greater_Kramer</t>
  </si>
  <si>
    <t>Humboldt_Wind</t>
  </si>
  <si>
    <t>Sacramento_River-Humboldt</t>
  </si>
  <si>
    <t>2. Northern CA outer zone limit exceeded. 3b. Humboldt Wind has no low-value land area.</t>
  </si>
  <si>
    <t>Inyokern_North_Kramer_Solar</t>
  </si>
  <si>
    <t xml:space="preserve">5. Inyokern_North_Kramer_Solar not selected in latest RESOLVE portfolio. </t>
  </si>
  <si>
    <t>Kern_Greater_Carrizo_Solar</t>
  </si>
  <si>
    <t>SPGE-Kern_Greater_Carrizo</t>
  </si>
  <si>
    <t>2. SPGE outer zone exceeded by non-battery resources.</t>
  </si>
  <si>
    <t>Kern_Greater_Carrizo_Wind</t>
  </si>
  <si>
    <t>2. SPGE outer zone exceeded by non-battery resources. 5. Less allocated compared with prior year's 2019 RSP adj. portfolio</t>
  </si>
  <si>
    <t>Kramer_Inyokern_Ex_Solar</t>
  </si>
  <si>
    <t>Kramer_Inyokern_Ex</t>
  </si>
  <si>
    <t>Kramer_Inyokern_Ex_Wind</t>
  </si>
  <si>
    <t>Mountain_Pass_El_Dorado_Solar</t>
  </si>
  <si>
    <t>Mountain_Pass_El_Dorado</t>
  </si>
  <si>
    <t>1. Solar mapped to 500kV sub. 2. SCADSNV outer zone limit exceeded by non-battery resources.</t>
  </si>
  <si>
    <t>North_Victor_Solar</t>
  </si>
  <si>
    <t>North_Victor-Greater_Kramer</t>
  </si>
  <si>
    <t>Northern_California_Ex_Solar</t>
  </si>
  <si>
    <t>4. No commercial interest.</t>
  </si>
  <si>
    <t>Northern_California_Ex_Wind</t>
  </si>
  <si>
    <t>Sacramento_River</t>
  </si>
  <si>
    <t>NW_Ext_Tx_Wind</t>
  </si>
  <si>
    <t>2. The amount mapped at Round Mountain exceeds the 500 MW transmission capability estimate for the zone.  CAISO is in the process of further assessment</t>
  </si>
  <si>
    <t>Riverside_Palm_Springs_Solar</t>
  </si>
  <si>
    <t xml:space="preserve">2. SCADSNV outer zone limit exceeded by non-battery resources. 4. Not selected by RESOLVE, despite signifcant commercial interest: 4610 MW 5. Riverside Palm Springs not selected in latest RESOLVE portfolio. </t>
  </si>
  <si>
    <t>Sacramento_River_Solar</t>
  </si>
  <si>
    <t>Sacramento_River_Wind</t>
  </si>
  <si>
    <t>SCADSNV_Solar</t>
  </si>
  <si>
    <t>SCADSNV</t>
  </si>
  <si>
    <t>1. Solar mapped to 500kV sub.</t>
  </si>
  <si>
    <t>SCADSNV_Wind</t>
  </si>
  <si>
    <t>Solano_Solar</t>
  </si>
  <si>
    <t>1. Solar mapped to 500kV sub. 2. Northern CA outer zone limit exceeded.</t>
  </si>
  <si>
    <t>Solano_subzone_Solar</t>
  </si>
  <si>
    <t>Solano-Sacramento_River-Solano_subzone</t>
  </si>
  <si>
    <t>Solano_subzone_Wind</t>
  </si>
  <si>
    <t>Solano_Wind</t>
  </si>
  <si>
    <t>3b. Solano Wind has one wind polygon that exceeds level 3 non-compliance at Lakeville substation. Substation has other polygons w/ enough room for the resource</t>
  </si>
  <si>
    <t>Southern_California_Desert_Ex_Solar</t>
  </si>
  <si>
    <t>Southern_California_Desert_Ex</t>
  </si>
  <si>
    <t>Southern_California_Desert_Ex_Wind</t>
  </si>
  <si>
    <t>Southern_Nevada_Solar</t>
  </si>
  <si>
    <t>SCADSNV-GLW_VEA</t>
  </si>
  <si>
    <t>4. Not selected by RESOLVE, despite signifcant commercial interest: 2,325 MW. 5. SNV solar not selected by RESOLVE despite being selected in previous portfolio. However, RESOLVE did select a significant amount of other solar resources allocated to the same SNV substations (Innovation, Gamebird, Crazy Eyes, Eldorado, Mohave)</t>
  </si>
  <si>
    <t>Southern_Nevada_Wind</t>
  </si>
  <si>
    <t>2. SCADSNV outer zone limit exceeded by non-battery resources.</t>
  </si>
  <si>
    <t>SW_Ext_Tx_Wind</t>
  </si>
  <si>
    <t>4. No commercial interest found in queue or LSE plans, but stakeholder comments indiciate that there is commercial interest in New Mexico Wind (new transmission).  RESOLVE definitions of this resource "SW_Ext_Tx_Wind" is Southwest wind on existing transmission</t>
  </si>
  <si>
    <t>Tehachapi_Solar</t>
  </si>
  <si>
    <t>Tehachapi</t>
  </si>
  <si>
    <t>Tehachapi_Ex_Solar</t>
  </si>
  <si>
    <t>Tehachapi_Ex</t>
  </si>
  <si>
    <t>Tehachapi_Wind</t>
  </si>
  <si>
    <t>3a. Tehachapi_Wind is flagged for exceeding 75% of project candidate land</t>
  </si>
  <si>
    <t>Westlands_Ex_Solar</t>
  </si>
  <si>
    <t>Westlands_Ex</t>
  </si>
  <si>
    <t>4.  Selected by RESOLVE despite absence of commercial interest. However, Westlands Solar proper has significant commercial interest (4779 MW). In previous portfolio, resources were shifted to Westlands</t>
  </si>
  <si>
    <t>Westlands_Ex_Wind</t>
  </si>
  <si>
    <t>Westlands_Solar</t>
  </si>
  <si>
    <t>2. SPGE outer zone limit exceeded by non-battery resources. 5. Westlands_Ex solar was adjusted to be in Westlands solar in 2019 RSP adj portfolio</t>
  </si>
  <si>
    <t>Cape_Mendocino_Offshore_Wind</t>
  </si>
  <si>
    <t>Del_Norte_Offshore_Wind</t>
  </si>
  <si>
    <t>Diablo_Canyon_Offshore_Wind_Ext_Tx</t>
  </si>
  <si>
    <t>Diablo_Canyon_Offshore_Wind</t>
  </si>
  <si>
    <t>Humboldt_Bay_Offshore_Wind</t>
  </si>
  <si>
    <t>Morro_Bay_Offshore_Wind</t>
  </si>
  <si>
    <t>Utah_Solar</t>
  </si>
  <si>
    <t>Arizona_Solar</t>
  </si>
  <si>
    <t>New_Mexico_Solar</t>
  </si>
  <si>
    <t>Baja_California_Solar</t>
  </si>
  <si>
    <t>Baja_California_Wind</t>
  </si>
  <si>
    <t>Pacific_Northwest_Wind</t>
  </si>
  <si>
    <t>Idaho_Wind</t>
  </si>
  <si>
    <t>Utah_Wind</t>
  </si>
  <si>
    <t>Wyoming_Wind</t>
  </si>
  <si>
    <t>Arizona_Wind</t>
  </si>
  <si>
    <t>New_Mexico_Wind</t>
  </si>
  <si>
    <t>Pumped Storage Hydro_GreaterImpOutsideTxConstraintZones</t>
  </si>
  <si>
    <t>GreaterImpOutsideTxConstraintZones</t>
  </si>
  <si>
    <t>Pumped Storage Hydro_SCADSNV_Z4_RiversideAndPalmSprings</t>
  </si>
  <si>
    <t>SCADSNV_Z4_RiversideAndPalmSprings</t>
  </si>
  <si>
    <t>Sub Total - Renewables</t>
  </si>
  <si>
    <t>Battery</t>
  </si>
  <si>
    <t>Pumped Hydro Storage</t>
  </si>
  <si>
    <t>Sub Total - Energy Storage</t>
  </si>
  <si>
    <t>38MMT_20201015_2045_RSP_2019IEPR_adj</t>
  </si>
  <si>
    <t>Post Round 1</t>
  </si>
  <si>
    <t>Resource Selection</t>
  </si>
  <si>
    <t>2031 FCDS MW adj</t>
  </si>
  <si>
    <t>2031 EO MW adj</t>
  </si>
  <si>
    <t>EO outer zone</t>
  </si>
  <si>
    <t>inner zone</t>
  </si>
  <si>
    <t>outer zone</t>
  </si>
  <si>
    <t xml:space="preserve">2. Trans. Capability
</t>
  </si>
  <si>
    <t>3b. High Environmental Implications</t>
  </si>
  <si>
    <t xml:space="preserve">4. Comm. Interest
</t>
  </si>
  <si>
    <t>2. SPGE outer zone Tx capability exceeded, addressed by proposed upgrade. 3a. Carrizo wind is flagged for exceeding 75% of project candidate land 3b. Project acres exceeds total low-value acres available</t>
  </si>
  <si>
    <t>2. SPGE outer zone Tx capability exceeded, addressed by proposed upgrade. 3a. Central Valley N Los Banos wind wind is flagged for exceeding project candidate land. 3b. Project area requires 43% of low value land</t>
  </si>
  <si>
    <t>2. SCADSNV outer zone Tx capability exceeded, addressed by ISO staff guidance of higher limit and proposed upgrade.</t>
  </si>
  <si>
    <t>3b. Humboldt Wind has no low-value land area.</t>
  </si>
  <si>
    <t>5. Inyokern_North_Kramer_Solar not selected in latest RESOLVE portfolio, despite being selected in previous TPP 2019 RSP adj portfolio.</t>
  </si>
  <si>
    <t xml:space="preserve">2. SPGE outer zone Tx capability exceeded, addressed by proposed upgrade. </t>
  </si>
  <si>
    <t>2. SPGE outer zone Tx capability exceeded, addressed by proposed upgrade. 5. Less allocated than prior year's 2019 RSP portfolio.</t>
  </si>
  <si>
    <t>1. Solar mapped to 500kV sub. 2. SCADSNV outer zone Tx capability exceeded, addressed by ISO staff guidance of updated higher limit for SCADSNV.</t>
  </si>
  <si>
    <t>1. Solar mapped to 500kV sub. 2. SCADSNV outer zone Tx capability exceeded, addressed by ISO staff guidance of higher limit and proposed upgrade.</t>
  </si>
  <si>
    <t>3b. Solano Wind has one wind tract that exceeds level 3 non-compliance at Lakeville substation. Substation has other wind tracts that can accomodate resources assigned.</t>
  </si>
  <si>
    <t>2. SCADSNV outer zone Tx capability exceeded, addressed by ISO staff guidance of higher limit and proposed upgrade. 4. &amp; 5. Signficant commercial interest and more selected in previous portfolio, but Tx limits prevent more resources mapped here</t>
  </si>
  <si>
    <t>2. Tehachapi zone Tx capability exceeded, addressed by proposed upgrade.</t>
  </si>
  <si>
    <t>2. Tehachapi zone Tx capability exceeded, addressed by proposed upgrade. 3a. Tehachapi_Wind is flagged for exceeding 75% of project candidate land.</t>
  </si>
  <si>
    <t>1. Solar mapped to 500kV sub. 2. SPGE outer zone Tx capability exceeded, addressed by proposed upgrade.</t>
  </si>
  <si>
    <t>Pisgah_Solar</t>
  </si>
  <si>
    <t>BatteryStorage_GK_Z2_InyokernAndNorthOfKramer</t>
  </si>
  <si>
    <t>GK_Z2_InyokernAndNorthOfKramer</t>
  </si>
  <si>
    <t>not applicable</t>
  </si>
  <si>
    <t>BatteryStorage_GK_Z3_NorthOfVictor</t>
  </si>
  <si>
    <t>GK_Z3_NorthOfVictor</t>
  </si>
  <si>
    <t>BatteryStorage_GK_Z4_Pisgah</t>
  </si>
  <si>
    <t>GK_Z4_Pisgah</t>
  </si>
  <si>
    <t>BatteryStorage_GreaterImpOutsideTxConstraintZones</t>
  </si>
  <si>
    <t>2. Outside Tx constraints</t>
  </si>
  <si>
    <t>BatteryStorage_KramerInyoOutsideTxConstraintZones</t>
  </si>
  <si>
    <t>KramerInyoOutsideTxConstraintZones</t>
  </si>
  <si>
    <t>BatteryStorage_Norcal_Z2_Humboldt</t>
  </si>
  <si>
    <t>Norcal_Z2_Humboldt</t>
  </si>
  <si>
    <t>BatteryStorage_Norcal_Z3_SacramentoRiver</t>
  </si>
  <si>
    <t>Norcal_Z3_SacramentoRiver</t>
  </si>
  <si>
    <t>BatteryStorage_Norcal_Z4_Solano</t>
  </si>
  <si>
    <t>Norcal_Z4_Solano</t>
  </si>
  <si>
    <t>BatteryStorage_Norcal_Z4_Solano_subzone</t>
  </si>
  <si>
    <t>Norcal_Z4_Solano_subzone</t>
  </si>
  <si>
    <t>BatteryStorage_NorCalOutsideTxConstraintZones</t>
  </si>
  <si>
    <t>NorCalOutsideTxConstraintZones</t>
  </si>
  <si>
    <t>BatteryStorage_SCADOutsideTxConstraintZones</t>
  </si>
  <si>
    <t>SCADOutsideTxConstraintZones</t>
  </si>
  <si>
    <t>BatteryStorage_SCADSNV_Z2_GLW_VEA</t>
  </si>
  <si>
    <t>SCADSNV_Z2_GLW_VEA</t>
  </si>
  <si>
    <t>BatteryStorage_SCADSNV_Z3_GreaterImperial</t>
  </si>
  <si>
    <t>SCADSNV_Z3_GreaterImperial</t>
  </si>
  <si>
    <t>2. SCADSNV outer zone Tx capability exceeded, addressed by ISO staff guidance of higher limit and proposed upgrade. 4. Battery storage mapped signficantly less than commercial interest.</t>
  </si>
  <si>
    <t>BatteryStorage_SCADSNV_Z4_RiversideAndPalmSprings</t>
  </si>
  <si>
    <t>BatteryStorage_SCADSNV_Z5_SCADSNV</t>
  </si>
  <si>
    <t>SCADSNV_Z5_SCADSNV</t>
  </si>
  <si>
    <t>BatteryStorage_SPGE_Z1_Westlands</t>
  </si>
  <si>
    <t>SPGE_Z1_Westlands</t>
  </si>
  <si>
    <t>2. SPGE outer zone Tx capability exceeded, addressed by proposed upgrade.</t>
  </si>
  <si>
    <t>BatteryStorage_SPGE_Z2_KernAndGreaterCarrizo</t>
  </si>
  <si>
    <t>SPGE_Z2_KernAndGreaterCarrizo</t>
  </si>
  <si>
    <t>BatteryStorage_SPGE_Z3_Carrizo</t>
  </si>
  <si>
    <t>SPGE_Z3_Carrizo</t>
  </si>
  <si>
    <t>BatteryStorage_SPGE_Z4_CentralValleyAndLosBanos</t>
  </si>
  <si>
    <t>SPGE_Z4_CentralValleyAndLosBanos</t>
  </si>
  <si>
    <t>BatteryStorage_Tehachapi</t>
  </si>
  <si>
    <t>2. Tehachapi zone Tx capability exceeded, addressed by proposed upgrade. 4. Battery storage mapped signficantly less than commercial interest.</t>
  </si>
  <si>
    <t>BatteryStorage_TehachapiOutsideTxConstraintZones</t>
  </si>
  <si>
    <t>TehachapiOutsideTxConstraintZones</t>
  </si>
  <si>
    <t>BatteryStorage_WestlandsOutsideTxConstraintZones</t>
  </si>
  <si>
    <t>WestlandsOutsideTxConstraintZones</t>
  </si>
  <si>
    <t>Sub Total - Battery Storage</t>
  </si>
  <si>
    <t>Sub Total - Pumped Storage Hydro</t>
  </si>
  <si>
    <t>Total</t>
  </si>
  <si>
    <t>Proposed Adjustments</t>
  </si>
  <si>
    <t>FD</t>
  </si>
  <si>
    <t>EO</t>
  </si>
  <si>
    <t>Move 1779 from Westlands_Ex solar to Westlands, Tehachapi, and Pisgah solar (due to overlap in the tx capability estimates between “Ex” zone and core tx constraint zones – the estimates for the core zones have greater confidence and should probably supersede)</t>
  </si>
  <si>
    <t>Allocate 623 MW to Tehachapi to reduce amount of resources to be mapped to Gates 500 kV system where there is little commercial interest</t>
  </si>
  <si>
    <t>Allocate 201 MW to Pisgah to reduce amount of resources to be mapped to Gates 500 kV system where there is little commercial interest</t>
  </si>
  <si>
    <t>Allocate 576 MW across Westlands substations and allocate excess to Gates 500 kV system, per ISO guidance</t>
  </si>
  <si>
    <t>Change occurs at substation level within zone. Reassign to Vincent 230kV bus</t>
  </si>
  <si>
    <t>Change occurs at substation level within zone. Reassign 993 MW from Hoodoo bus to Delaney and Hassayampa</t>
  </si>
  <si>
    <t>Pumped Storage Hydro</t>
  </si>
  <si>
    <t>Add pumped storage hydro to busbar mapping. No change to RESOLVE selection, simply new to busbar mapping</t>
  </si>
  <si>
    <t xml:space="preserve">Move this amount to SCADSNV_Solar to alleviate Tx exceedance in Riverside inner Tx zone created by mapping pumped hydro to Red Bluff </t>
  </si>
  <si>
    <t xml:space="preserve">Amount from Arizona solar due to Riverside Tx exceedance. Map to Mohave 500kV </t>
  </si>
  <si>
    <t>Move 862 MW from Southern California Desert Ex Solar to SNV solar (same rationale as for Westlands_Ex), excess is moved to Riverside and Imperial</t>
  </si>
  <si>
    <t>Amount that can fit without violating tx limit (map to Innovation, Desert View, and Crazy Eyes)</t>
  </si>
  <si>
    <t>Allocate Southern Nevada Solar to Imperial up to inner Tx zone limit </t>
  </si>
  <si>
    <t>Allocate excess SNV Solar to Mohave 500kV </t>
  </si>
  <si>
    <t xml:space="preserve">EO Tx exceedance in outer northern CA zone by 443 MW </t>
  </si>
  <si>
    <t>Amount of exceedance of Tx zone for Sacramento River Solar </t>
  </si>
  <si>
    <t>No commercial interest and in Ex zone so move to Tehachapi </t>
  </si>
  <si>
    <t xml:space="preserve">Amount of solar from Northen CA Ex zone, Tehachapi has Tx headroom with Tx build out selected by RESOLVE. </t>
  </si>
  <si>
    <t>Convert 1,500 MW of Wyoming Wind from EO to FD</t>
  </si>
  <si>
    <t xml:space="preserve">Portfolio: </t>
  </si>
  <si>
    <t>Portfolio Analytics</t>
  </si>
  <si>
    <t>FCDS Renewable Resource Summary by Location (MW)</t>
  </si>
  <si>
    <t>EO Renewable Resource Summary by Location (MW)</t>
  </si>
  <si>
    <t>RESOLVE Resource</t>
  </si>
  <si>
    <t>Tx Zone</t>
  </si>
  <si>
    <t>2031 FD</t>
  </si>
  <si>
    <t>Proposed Adjustment</t>
  </si>
  <si>
    <t>Adjusted Value (FD)</t>
  </si>
  <si>
    <t>2031 EO</t>
  </si>
  <si>
    <t>Adjusted Value (EO)</t>
  </si>
  <si>
    <t xml:space="preserve">FD + EO </t>
  </si>
  <si>
    <t>Adjusted (FD + EO)</t>
  </si>
  <si>
    <t>None</t>
  </si>
  <si>
    <t>What constitutes level 3 criteria flag?</t>
  </si>
  <si>
    <t xml:space="preserve">Selected resource exceeds transmission capability (Full deliverability or energy only) </t>
  </si>
  <si>
    <t xml:space="preserve">1. Applied first to all sub-zones </t>
  </si>
  <si>
    <t>2. Applied next to all outer-zones</t>
  </si>
  <si>
    <t>Transmission Capability Estimated for IRP (CAISO Transmission Capability Whitepaper May 20, 2019)²</t>
  </si>
  <si>
    <t xml:space="preserve">RESOLVE Selected Portfolio </t>
  </si>
  <si>
    <t>RESOLVE Selected Portfolio Aggregated and Compared to Tx Constraint Zone Limits</t>
  </si>
  <si>
    <t>Transmission Zones</t>
  </si>
  <si>
    <t>Estimated FCDS Capability (MW)</t>
  </si>
  <si>
    <t>Incremental Upgrade Cost Estimate ($million)</t>
  </si>
  <si>
    <t>Estimated EODS Capability (MW)</t>
  </si>
  <si>
    <t>New EO Values - level I³</t>
  </si>
  <si>
    <t>New EO Values - level II³</t>
  </si>
  <si>
    <t>Inner Zone</t>
  </si>
  <si>
    <t>Outer Zone</t>
  </si>
  <si>
    <t>Selected by RESOLVE</t>
  </si>
  <si>
    <t>Selected by RESOLVE (FD)</t>
  </si>
  <si>
    <t>FD tx limit check</t>
  </si>
  <si>
    <t>Selected by RESOLVE (EO)</t>
  </si>
  <si>
    <t>EO tx limit check</t>
  </si>
  <si>
    <t>FD + EO tx limit check</t>
  </si>
  <si>
    <t>Outer Zone EO tx limit Check</t>
  </si>
  <si>
    <t>Outer Zone FD tx limit Check</t>
  </si>
  <si>
    <t xml:space="preserve"> Adjusted Selected resources (FD)</t>
  </si>
  <si>
    <t xml:space="preserve"> Adjusted Selected resources (EO)</t>
  </si>
  <si>
    <t>Zone</t>
  </si>
  <si>
    <t>Portfolio</t>
  </si>
  <si>
    <t>Adjusted portfolio</t>
  </si>
  <si>
    <t>Existing System</t>
  </si>
  <si>
    <t>Post-2018 COD Capacity in Baseline</t>
  </si>
  <si>
    <t>Fully Deliverable New Tx Limit Net of "NEW" Baseline Contracts</t>
  </si>
  <si>
    <t>Minor Upgrades</t>
  </si>
  <si>
    <t>Major Upgrade #1</t>
  </si>
  <si>
    <t>Major Upgrade #2</t>
  </si>
  <si>
    <t>Zone Name in RESOLVE</t>
  </si>
  <si>
    <t>Selected Resource (FD MW)</t>
  </si>
  <si>
    <t>Selected Resource (EO MW)</t>
  </si>
  <si>
    <t>Remaining Tx Capability (FD)</t>
  </si>
  <si>
    <t>Exceeds Tx Capability (FD)?</t>
  </si>
  <si>
    <t>Remaining Tx Capability (EO)</t>
  </si>
  <si>
    <t>Exceeds Tx Capability (EO)?</t>
  </si>
  <si>
    <t>Exceeds Outer Zone Tx Capability (FD)?</t>
  </si>
  <si>
    <t>Exceeds Outer Zone Tx Capability (EO)?</t>
  </si>
  <si>
    <t>Selected Resource (FD MW Adj)</t>
  </si>
  <si>
    <t>Selected Resource (EO MW Adj)</t>
  </si>
  <si>
    <t>Remaining Tx Capability (FD Adj)</t>
  </si>
  <si>
    <t>Exceeds Tx Capability (FD adj)?</t>
  </si>
  <si>
    <t>Remaining Tx Capability (EO adj)</t>
  </si>
  <si>
    <t>Exceeds Tx Capability (EO adj)?</t>
  </si>
  <si>
    <t>Northern CA</t>
  </si>
  <si>
    <t xml:space="preserve">    Round Mountain</t>
  </si>
  <si>
    <t xml:space="preserve">    Humboldt</t>
  </si>
  <si>
    <t>Northern_California_Geothermal</t>
  </si>
  <si>
    <t xml:space="preserve">    Sacramento River</t>
  </si>
  <si>
    <t xml:space="preserve">    Solano</t>
  </si>
  <si>
    <t>Southern PG&amp;E</t>
  </si>
  <si>
    <t>SCADSNV_Z1_EldoradoAndMtnPass</t>
  </si>
  <si>
    <t xml:space="preserve">    Westlands⁶</t>
  </si>
  <si>
    <t>TBD</t>
  </si>
  <si>
    <t xml:space="preserve">    Kern and Greater Carrizo</t>
  </si>
  <si>
    <t xml:space="preserve">    Carrizo</t>
  </si>
  <si>
    <t xml:space="preserve">    Central Valley North &amp; Los Banos</t>
  </si>
  <si>
    <t>Greater Kramer (North of Lugo)</t>
  </si>
  <si>
    <t>GK_Z1_GreaterKramer</t>
  </si>
  <si>
    <t xml:space="preserve">    North of Victor</t>
  </si>
  <si>
    <t xml:space="preserve">    Inyokern and North of Kramer</t>
  </si>
  <si>
    <t xml:space="preserve">    Pisgah</t>
  </si>
  <si>
    <t>Southern CA Desert and Southern NV</t>
  </si>
  <si>
    <t xml:space="preserve">    El Dorado and Mountain Pass 230 kV</t>
  </si>
  <si>
    <t xml:space="preserve">    Southern NV (GLW-VEA)</t>
  </si>
  <si>
    <t xml:space="preserve">    Greater Imperial*</t>
  </si>
  <si>
    <t xml:space="preserve">    Riverside East &amp; Palm Springs</t>
  </si>
  <si>
    <t>Ex Zones</t>
  </si>
  <si>
    <t>Riverside_Palm_Springs_Wind</t>
  </si>
  <si>
    <t>Analysis of compliance of Round 1 mapping with criterion 2 (transmission limits), to inform changes needed in Round 2 of mapping</t>
  </si>
  <si>
    <t>Adjusted Amounts</t>
  </si>
  <si>
    <t>Estimated FCDS Capacity (MW) Existing System</t>
  </si>
  <si>
    <t>Remaining FCDS tx capacity (inner zone)</t>
  </si>
  <si>
    <t>Remaining FCDS tx capacity (outer zone)</t>
  </si>
  <si>
    <t>Selected Resource Adj (FD MW)</t>
  </si>
  <si>
    <t>Remaining tx capability (FD MW)  (inner zone)</t>
  </si>
  <si>
    <t>Remaining tx capability (FD MW) (outer zone)</t>
  </si>
  <si>
    <t>Substation Name </t>
  </si>
  <si>
    <t>Battery Mapping - Stand-alone LCR + System (MW) </t>
  </si>
  <si>
    <t>Battery Mapping - Stand-alone System Only (MW) </t>
  </si>
  <si>
    <t>Battery Mapping - Co-located (MW) </t>
  </si>
  <si>
    <t>Total Battery Mapping Without Tx Upgrades</t>
  </si>
  <si>
    <t>Battery Mapping Stand Alone Triggering Tx Upgrade (MW)</t>
  </si>
  <si>
    <t>Total Battery Mapping (MW) </t>
  </si>
  <si>
    <t>Sum of Total Battery Mapping (MW) </t>
  </si>
  <si>
    <t>Sum of Battery Mapping - Co-located (MW) </t>
  </si>
  <si>
    <t>ANTELOPE</t>
  </si>
  <si>
    <t xml:space="preserve"> -   </t>
  </si>
  <si>
    <t> </t>
  </si>
  <si>
    <t>CORCORAN</t>
  </si>
  <si>
    <t>HENRIETTA</t>
  </si>
  <si>
    <t>WEBER</t>
  </si>
  <si>
    <t>SCHINDLER</t>
  </si>
  <si>
    <t>PANOCHE</t>
  </si>
  <si>
    <t>WHEELER RIDGE</t>
  </si>
  <si>
    <t>MIDWAY 500KV</t>
  </si>
  <si>
    <t>ARCO</t>
  </si>
  <si>
    <t>MIDWAY 230KV</t>
  </si>
  <si>
    <t>MCCALL</t>
  </si>
  <si>
    <t>MCMULLIN</t>
  </si>
  <si>
    <t>HELM</t>
  </si>
  <si>
    <t>RIPON</t>
  </si>
  <si>
    <t>LOS BANOS 230KV</t>
  </si>
  <si>
    <t>BOULEVARD</t>
  </si>
  <si>
    <t>SouthernPGE</t>
  </si>
  <si>
    <t>ROADWAY</t>
  </si>
  <si>
    <t>CONTRA COSTA</t>
  </si>
  <si>
    <t>WOODLAND</t>
  </si>
  <si>
    <t>BIRDS LANDING</t>
  </si>
  <si>
    <t>CHRISTIE</t>
  </si>
  <si>
    <t>CAYETANO</t>
  </si>
  <si>
    <t>GRANT</t>
  </si>
  <si>
    <t>EAST COUNTY</t>
  </si>
  <si>
    <t>Grand Total</t>
  </si>
  <si>
    <t>PISGAH</t>
  </si>
  <si>
    <t>COOLWATER</t>
  </si>
  <si>
    <t>GATES 230KV</t>
  </si>
  <si>
    <t>FULTON</t>
  </si>
  <si>
    <t>THERMALITO</t>
  </si>
  <si>
    <t>DESERT VIEW</t>
  </si>
  <si>
    <t>CALDWELL</t>
  </si>
  <si>
    <t>RENFRO</t>
  </si>
  <si>
    <t>DELANEY</t>
  </si>
  <si>
    <t>VINCENT</t>
  </si>
  <si>
    <t>PALO VERDE</t>
  </si>
  <si>
    <t>PEARBLOSSOM</t>
  </si>
  <si>
    <t>WINDHUB</t>
  </si>
  <si>
    <t>MOSS LANDING</t>
  </si>
  <si>
    <t>WHIRLWIND</t>
  </si>
  <si>
    <t>HIGHWIND</t>
  </si>
  <si>
    <t>COLORADO POWERSTATION</t>
  </si>
  <si>
    <t>SHILO I</t>
  </si>
  <si>
    <t>MILLER</t>
  </si>
  <si>
    <t>LAKEVILLE</t>
  </si>
  <si>
    <t>RIO OSO</t>
  </si>
  <si>
    <t>IMPERIAL VALLEY</t>
  </si>
  <si>
    <t>GATES 500KV</t>
  </si>
  <si>
    <t>VICTOR</t>
  </si>
  <si>
    <t>LONE TREE</t>
  </si>
  <si>
    <t>HASSAYAMPA</t>
  </si>
  <si>
    <t>VACA-DIXON</t>
  </si>
  <si>
    <t>TULUCAY</t>
  </si>
  <si>
    <t>KRAMER</t>
  </si>
  <si>
    <t>VALLEY</t>
  </si>
  <si>
    <t>MOHAVE 500KV</t>
  </si>
  <si>
    <t>CALCITE</t>
  </si>
  <si>
    <t>INNOVATION</t>
  </si>
  <si>
    <t>ELDORADO 230KV</t>
  </si>
  <si>
    <t>ELDORADO 500KV</t>
  </si>
  <si>
    <t>GAMEBIRD</t>
  </si>
  <si>
    <t>OCOTILLO</t>
  </si>
  <si>
    <t>RED BLUFF</t>
  </si>
  <si>
    <t>COLORADO RIVER</t>
  </si>
  <si>
    <t>MORRO BAY</t>
  </si>
  <si>
    <t>CHOLAME</t>
  </si>
  <si>
    <t>CRAZY EYES</t>
  </si>
  <si>
    <t>CORTINA</t>
  </si>
  <si>
    <t>INYOKERN</t>
  </si>
  <si>
    <t>GLENN</t>
  </si>
  <si>
    <t>BRIDGEVILLE</t>
  </si>
  <si>
    <t>ROUND MOUNTAIN</t>
  </si>
  <si>
    <t>DELEVAN</t>
  </si>
  <si>
    <t>TEMPLETON</t>
  </si>
  <si>
    <t>HOODOO</t>
  </si>
  <si>
    <t>STOCKDALE</t>
  </si>
  <si>
    <t>COOLEY LANDING</t>
  </si>
  <si>
    <t>HUNT-WESSON</t>
  </si>
  <si>
    <t>GOLD HILL</t>
  </si>
  <si>
    <t>STATION D</t>
  </si>
  <si>
    <t>MARTIN</t>
  </si>
  <si>
    <t>STATION A</t>
  </si>
  <si>
    <t>WIRE-48TH</t>
  </si>
  <si>
    <t>POWER INN-ELDER CREEK</t>
  </si>
  <si>
    <t>UNITED COGEN TAP</t>
  </si>
  <si>
    <t>MARTIN LUTHER KING</t>
  </si>
  <si>
    <t>JAMESTOWN</t>
  </si>
  <si>
    <t>HEDGE</t>
  </si>
  <si>
    <t>EAST GRANDE</t>
  </si>
  <si>
    <t>SAN FRANCISCO AIRPORT</t>
  </si>
  <si>
    <t>SHAW ROAD</t>
  </si>
  <si>
    <t>POWER INN</t>
  </si>
  <si>
    <t>NORTH CITY</t>
  </si>
  <si>
    <t>SOUTH CITY</t>
  </si>
  <si>
    <t>POCKET</t>
  </si>
  <si>
    <t>UNITED COGEN INC</t>
  </si>
  <si>
    <t>BAY MEADOWS</t>
  </si>
  <si>
    <t>SAN MATEO</t>
  </si>
  <si>
    <t>ELK GROVE</t>
  </si>
  <si>
    <t>S.L.A.C.</t>
  </si>
  <si>
    <t>CIMA</t>
  </si>
  <si>
    <t>BAKER</t>
  </si>
  <si>
    <t>COSUMNES</t>
  </si>
  <si>
    <t>CANYONLANDS</t>
  </si>
  <si>
    <t>DALY CITY</t>
  </si>
  <si>
    <t>FOLSOM</t>
  </si>
  <si>
    <t>CARMICHAEL</t>
  </si>
  <si>
    <t>SHREDDER TAP</t>
  </si>
  <si>
    <t>S.L.A.C. TAP</t>
  </si>
  <si>
    <t>SAN CARLOS</t>
  </si>
  <si>
    <t>MOUNTAIN PASS</t>
  </si>
  <si>
    <t>HI DESERT</t>
  </si>
  <si>
    <t>NIMBUS</t>
  </si>
  <si>
    <t>RMC LONESTAR</t>
  </si>
  <si>
    <t>JEFFERSON</t>
  </si>
  <si>
    <t>MILLBRAE</t>
  </si>
  <si>
    <t>HURLEY</t>
  </si>
  <si>
    <t>TAP305164</t>
  </si>
  <si>
    <t>TAP305465</t>
  </si>
  <si>
    <t>BURLINGAME</t>
  </si>
  <si>
    <t>CARODEAN</t>
  </si>
  <si>
    <t>MID CITY</t>
  </si>
  <si>
    <t>SACRAMENTO</t>
  </si>
  <si>
    <t>LAWNDALE</t>
  </si>
  <si>
    <t>LAKE</t>
  </si>
  <si>
    <t>BAIR</t>
  </si>
  <si>
    <t>MA</t>
  </si>
  <si>
    <t>BELMONT</t>
  </si>
  <si>
    <t>SANTA PAULA</t>
  </si>
  <si>
    <t>RANCHO SECO</t>
  </si>
  <si>
    <t>GRAND ISLAND</t>
  </si>
  <si>
    <t>SHREDDER</t>
  </si>
  <si>
    <t>LAKE FOREST</t>
  </si>
  <si>
    <t>LEATHERNECK</t>
  </si>
  <si>
    <t>SERRAMONTE</t>
  </si>
  <si>
    <t>REDWOOD CITY</t>
  </si>
  <si>
    <t>ORANGEVALE</t>
  </si>
  <si>
    <t>CAVITT</t>
  </si>
  <si>
    <t>STATION B</t>
  </si>
  <si>
    <t>EAST CITY</t>
  </si>
  <si>
    <t>IVANPAH</t>
  </si>
  <si>
    <t>TWENTY NINE PALMS</t>
  </si>
  <si>
    <t>DALY CITY TAP</t>
  </si>
  <si>
    <t>DAVIS CREEK</t>
  </si>
  <si>
    <t>FOOTHILL</t>
  </si>
  <si>
    <t>SURF</t>
  </si>
  <si>
    <t>LEAVITT</t>
  </si>
  <si>
    <t>PRUNEDALE</t>
  </si>
  <si>
    <t>SALINAS</t>
  </si>
  <si>
    <t>FORT ORD</t>
  </si>
  <si>
    <t>MANVILLE</t>
  </si>
  <si>
    <t>ORACLE</t>
  </si>
  <si>
    <t>DEL MONTE</t>
  </si>
  <si>
    <t>BO RONDA</t>
  </si>
  <si>
    <t>CALPELLA</t>
  </si>
  <si>
    <t>OCEANO</t>
  </si>
  <si>
    <t>HILLTOP</t>
  </si>
  <si>
    <t>SOLEDAD</t>
  </si>
  <si>
    <t>GOLETA</t>
  </si>
  <si>
    <t>HILLTOP TAP</t>
  </si>
  <si>
    <t>MANZANITA</t>
  </si>
  <si>
    <t>WARNER</t>
  </si>
  <si>
    <t>ALTRUS</t>
  </si>
  <si>
    <t>LOGAN CREEK</t>
  </si>
  <si>
    <t>DIABLO CANYON</t>
  </si>
  <si>
    <t>UKIAH</t>
  </si>
  <si>
    <t>COBURN</t>
  </si>
  <si>
    <t>CALLENDER</t>
  </si>
  <si>
    <t>CANBY 1</t>
  </si>
  <si>
    <t>PECHO VALLEY</t>
  </si>
  <si>
    <t>UNION OIL</t>
  </si>
  <si>
    <t>CASTROVILLE</t>
  </si>
  <si>
    <t>WALNUT</t>
  </si>
  <si>
    <t>HINSON</t>
  </si>
  <si>
    <t>ETIWANDA</t>
  </si>
  <si>
    <t>RIO HONDO</t>
  </si>
  <si>
    <t>LAGUNA BELL</t>
  </si>
  <si>
    <t>SILVERGATE</t>
  </si>
  <si>
    <t>MOORPARK</t>
  </si>
  <si>
    <t>ESCONDIDO</t>
  </si>
  <si>
    <t>SYCAMORE CANYON</t>
  </si>
  <si>
    <t>KEARNY</t>
  </si>
  <si>
    <t>Source: IRP 2021 Solar Allocation and ECO Value_v.4_SUMMARIES.xlsx</t>
  </si>
  <si>
    <t>3a. What constitutes level 3 flag?</t>
  </si>
  <si>
    <t>Exceeds 100% of candidate project area land within the standard radius</t>
  </si>
  <si>
    <t>3a. What constitutes level 2 flag?</t>
  </si>
  <si>
    <t>Exceeds 75% of candidate project area land within the standard radius</t>
  </si>
  <si>
    <t>3a. What constitutes level 1 flag?</t>
  </si>
  <si>
    <t>All other</t>
  </si>
  <si>
    <t>3b. What constitutes level 3 flag?</t>
  </si>
  <si>
    <t>More than 75% of the candidate project area occurs on four or more of the sensitive area types</t>
  </si>
  <si>
    <t>3b. What constitutes level 2 flag?</t>
  </si>
  <si>
    <t>Exceeds 20% of the low-environmental-implication land area within the standard radius</t>
  </si>
  <si>
    <t>3b. What constitutes level 1 flag?</t>
  </si>
  <si>
    <t>SELECTED</t>
  </si>
  <si>
    <t>SUMMARY</t>
  </si>
  <si>
    <t>INTACTNESS</t>
  </si>
  <si>
    <t>NLB</t>
  </si>
  <si>
    <t>CONNECTIVITY</t>
  </si>
  <si>
    <t>BIO</t>
  </si>
  <si>
    <t>RARE</t>
  </si>
  <si>
    <t>NATIVE</t>
  </si>
  <si>
    <t>IRREPLACIBILITY</t>
  </si>
  <si>
    <t>3b. Level 3 Non-compliance Flag</t>
  </si>
  <si>
    <t xml:space="preserve">3b. Level 2 </t>
  </si>
  <si>
    <t>3a. Non-compliance Flag</t>
  </si>
  <si>
    <t>Source data for main dashboard tab Criteria 3.b. and 3.a.</t>
  </si>
  <si>
    <t>Tx Zone/Substation</t>
  </si>
  <si>
    <t>ACRES_15_LOW</t>
  </si>
  <si>
    <t>ACRES_15_HIGH</t>
  </si>
  <si>
    <t>TOTAL ACRES_15</t>
  </si>
  <si>
    <t>Filter flag</t>
  </si>
  <si>
    <t xml:space="preserve"> ACRES_15_LOW </t>
  </si>
  <si>
    <t xml:space="preserve"> ACRES_15_HIGH </t>
  </si>
  <si>
    <t xml:space="preserve"> TOTAL ACRES_15 </t>
  </si>
  <si>
    <t>Porportion of Total Acres</t>
  </si>
  <si>
    <t>Potential MW</t>
  </si>
  <si>
    <t>Potential MW Low</t>
  </si>
  <si>
    <t>Potential MW High</t>
  </si>
  <si>
    <t xml:space="preserve"> MW Allocation </t>
  </si>
  <si>
    <t>Percent Total ACRES</t>
  </si>
  <si>
    <t>Percent ACRES Low</t>
  </si>
  <si>
    <t xml:space="preserve"> RESOLVE MW </t>
  </si>
  <si>
    <t>SUBSTATION</t>
  </si>
  <si>
    <t>Total Acres</t>
  </si>
  <si>
    <t>% of Area</t>
  </si>
  <si>
    <t xml:space="preserve">3b. Level 3 </t>
  </si>
  <si>
    <t>3a Level 3</t>
  </si>
  <si>
    <t>3a Level 2</t>
  </si>
  <si>
    <t>Row Labels</t>
  </si>
  <si>
    <t xml:space="preserve">Sum of 3b. Level 3 </t>
  </si>
  <si>
    <t xml:space="preserve">Sum of 3b. Level 2 </t>
  </si>
  <si>
    <t>Sum of 3a Level 3</t>
  </si>
  <si>
    <t>Sum of 3a Level 2</t>
  </si>
  <si>
    <t>Criteria 3a</t>
  </si>
  <si>
    <t>Criteria 3b</t>
  </si>
  <si>
    <t>Kramer</t>
  </si>
  <si>
    <t>Randsburg</t>
  </si>
  <si>
    <t>Caldwell</t>
  </si>
  <si>
    <t>Cool Water</t>
  </si>
  <si>
    <t>Victor</t>
  </si>
  <si>
    <t>Calcite</t>
  </si>
  <si>
    <t>Lugo</t>
  </si>
  <si>
    <t>Pisgah</t>
  </si>
  <si>
    <t>(blank)</t>
  </si>
  <si>
    <t>Batiquitos</t>
  </si>
  <si>
    <t>Calpeak Power Enterprise 7</t>
  </si>
  <si>
    <t>Doublett</t>
  </si>
  <si>
    <t>Elliott</t>
  </si>
  <si>
    <t>Encina</t>
  </si>
  <si>
    <t>Escondido</t>
  </si>
  <si>
    <t>Fashion Valley</t>
  </si>
  <si>
    <t>Friars</t>
  </si>
  <si>
    <t>Main St.</t>
  </si>
  <si>
    <t>Mesa Rim</t>
  </si>
  <si>
    <t>Mission</t>
  </si>
  <si>
    <t>North City West</t>
  </si>
  <si>
    <t>Old Town</t>
  </si>
  <si>
    <t>Palomar Airport</t>
  </si>
  <si>
    <t>Penasquitos</t>
  </si>
  <si>
    <t>San Luis Rey</t>
  </si>
  <si>
    <t>San Onofre</t>
  </si>
  <si>
    <t>Shadowridge</t>
  </si>
  <si>
    <t>Silvergate</t>
  </si>
  <si>
    <t>Sycamore Canyon</t>
  </si>
  <si>
    <t>Chino</t>
  </si>
  <si>
    <t>Etiwanda</t>
  </si>
  <si>
    <t>Mira Loma</t>
  </si>
  <si>
    <t>Padua</t>
  </si>
  <si>
    <t>Rancho Vista</t>
  </si>
  <si>
    <t>San Bernardino</t>
  </si>
  <si>
    <t>Soquel</t>
  </si>
  <si>
    <t>Vista</t>
  </si>
  <si>
    <t>Carberry</t>
  </si>
  <si>
    <t>Delevan</t>
  </si>
  <si>
    <t>Glenn</t>
  </si>
  <si>
    <t>Hat Creek 2</t>
  </si>
  <si>
    <t>Palermo</t>
  </si>
  <si>
    <t>Pit 1</t>
  </si>
  <si>
    <t>Pit 1 Ph</t>
  </si>
  <si>
    <t>Rio Oso</t>
  </si>
  <si>
    <t>Table Mt.</t>
  </si>
  <si>
    <t>Thermalito</t>
  </si>
  <si>
    <t>Amerigas</t>
  </si>
  <si>
    <t>Bear Canyon</t>
  </si>
  <si>
    <t>Big Geysers</t>
  </si>
  <si>
    <t>Calistoga 19</t>
  </si>
  <si>
    <t>Calpeak Power Vaca Dixon 1</t>
  </si>
  <si>
    <t>Castro Valley</t>
  </si>
  <si>
    <t>Cayetano</t>
  </si>
  <si>
    <t>Cobb Creek</t>
  </si>
  <si>
    <t>Contra Costa</t>
  </si>
  <si>
    <t>Contra Costa Power</t>
  </si>
  <si>
    <t>Fulton</t>
  </si>
  <si>
    <t>Fumarole</t>
  </si>
  <si>
    <t>Geysers Unit 3</t>
  </si>
  <si>
    <t>Grant 20</t>
  </si>
  <si>
    <t>Lake View</t>
  </si>
  <si>
    <t>Lakeville</t>
  </si>
  <si>
    <t>Lambie Energy</t>
  </si>
  <si>
    <t>Lone Tree</t>
  </si>
  <si>
    <t>Mccabe</t>
  </si>
  <si>
    <t>N.N.</t>
  </si>
  <si>
    <t>Ncpa 1 &amp; 2</t>
  </si>
  <si>
    <t>Ncpa 3 &amp; 4</t>
  </si>
  <si>
    <t>Oakmont North</t>
  </si>
  <si>
    <t>Oakmont South</t>
  </si>
  <si>
    <t>Peabody</t>
  </si>
  <si>
    <t>Quicksilver</t>
  </si>
  <si>
    <t>San Ramon</t>
  </si>
  <si>
    <t>San Ramon Research Cntr.</t>
  </si>
  <si>
    <t>Shiloh II</t>
  </si>
  <si>
    <t>Shiloh III</t>
  </si>
  <si>
    <t>Socrates 18</t>
  </si>
  <si>
    <t>Sonoma 3</t>
  </si>
  <si>
    <t>Sulphur Springs</t>
  </si>
  <si>
    <t>Tassajara</t>
  </si>
  <si>
    <t>Technical Ecological Services</t>
  </si>
  <si>
    <t>Trans Bay Cable</t>
  </si>
  <si>
    <t>Tulucay</t>
  </si>
  <si>
    <t>Vaca-Dixon &amp; Gc Yard</t>
  </si>
  <si>
    <t>West Ford Flat</t>
  </si>
  <si>
    <t>Bahia</t>
  </si>
  <si>
    <t>Embarcadero (Sf Z)</t>
  </si>
  <si>
    <t>Ignacio</t>
  </si>
  <si>
    <t>Moraga</t>
  </si>
  <si>
    <t>Parkway</t>
  </si>
  <si>
    <t>Pittsburg</t>
  </si>
  <si>
    <t>Rossmoor</t>
  </si>
  <si>
    <t>Sobrante</t>
  </si>
  <si>
    <t>Tidewater</t>
  </si>
  <si>
    <t>Unocal</t>
  </si>
  <si>
    <t>Brighton</t>
  </si>
  <si>
    <t>Gold Hill</t>
  </si>
  <si>
    <t>Jefferson</t>
  </si>
  <si>
    <t>Logan Creek</t>
  </si>
  <si>
    <t>Martin</t>
  </si>
  <si>
    <t>San Mateo</t>
  </si>
  <si>
    <t>Cima</t>
  </si>
  <si>
    <t>ElDorado</t>
  </si>
  <si>
    <t>East County</t>
  </si>
  <si>
    <t>Imperial Valley</t>
  </si>
  <si>
    <t>Ocotillo Express</t>
  </si>
  <si>
    <t>Suncrest</t>
  </si>
  <si>
    <t>Colorado River</t>
  </si>
  <si>
    <t>Red Bluff</t>
  </si>
  <si>
    <t>Capacitor</t>
  </si>
  <si>
    <t>Eagle Mt.</t>
  </si>
  <si>
    <t>Iron Mt.</t>
  </si>
  <si>
    <t>Julian Hinds</t>
  </si>
  <si>
    <t>Los Coches</t>
  </si>
  <si>
    <t>Miguel</t>
  </si>
  <si>
    <t>Mohave</t>
  </si>
  <si>
    <t>Otay Mesa</t>
  </si>
  <si>
    <t>South Bay</t>
  </si>
  <si>
    <t>Ashlan Ave.</t>
  </si>
  <si>
    <t>Fig Garden</t>
  </si>
  <si>
    <t>Gates</t>
  </si>
  <si>
    <t>Gregg</t>
  </si>
  <si>
    <t>Helm</t>
  </si>
  <si>
    <t>Henrietta</t>
  </si>
  <si>
    <t>Herndon</t>
  </si>
  <si>
    <t>Kearney (New)</t>
  </si>
  <si>
    <t>Los Banos</t>
  </si>
  <si>
    <t>Mc Call</t>
  </si>
  <si>
    <t>Mc Mullin</t>
  </si>
  <si>
    <t>Oxford</t>
  </si>
  <si>
    <t>Panoche</t>
  </si>
  <si>
    <t>San Luis</t>
  </si>
  <si>
    <t>San Luis 3</t>
  </si>
  <si>
    <t>San Luis 5</t>
  </si>
  <si>
    <t>Wright</t>
  </si>
  <si>
    <t>Arco</t>
  </si>
  <si>
    <t>Buena Vista Pumps</t>
  </si>
  <si>
    <t>Kern Power</t>
  </si>
  <si>
    <t>Midway</t>
  </si>
  <si>
    <t>Renfro</t>
  </si>
  <si>
    <t>Stockdale</t>
  </si>
  <si>
    <t>Wheeler Ridge</t>
  </si>
  <si>
    <t>Caliente</t>
  </si>
  <si>
    <t>Mesa</t>
  </si>
  <si>
    <t>Solar</t>
  </si>
  <si>
    <t>Templeton</t>
  </si>
  <si>
    <t>Bellota</t>
  </si>
  <si>
    <t>Cottle</t>
  </si>
  <si>
    <t>Eight Mile</t>
  </si>
  <si>
    <t>Stagg</t>
  </si>
  <si>
    <t>Storey</t>
  </si>
  <si>
    <t>Weber</t>
  </si>
  <si>
    <t>Wilson</t>
  </si>
  <si>
    <t>Antelope</t>
  </si>
  <si>
    <t>Arbwind</t>
  </si>
  <si>
    <t>Bailey</t>
  </si>
  <si>
    <t>Highwind</t>
  </si>
  <si>
    <t>Mojave 17</t>
  </si>
  <si>
    <t>Pardee</t>
  </si>
  <si>
    <t>Pearblossom</t>
  </si>
  <si>
    <t>Saugus</t>
  </si>
  <si>
    <t>Sky River North</t>
  </si>
  <si>
    <t>Vincent</t>
  </si>
  <si>
    <t>Warne</t>
  </si>
  <si>
    <t>Westwind</t>
  </si>
  <si>
    <t>Whirlwind</t>
  </si>
  <si>
    <t>Winderness</t>
  </si>
  <si>
    <t>Windhub</t>
  </si>
  <si>
    <t>Airchem</t>
  </si>
  <si>
    <t>Arcogen</t>
  </si>
  <si>
    <t>Cameron</t>
  </si>
  <si>
    <t>Casitas</t>
  </si>
  <si>
    <t>Center</t>
  </si>
  <si>
    <t>Chevmain</t>
  </si>
  <si>
    <t>Del Amo</t>
  </si>
  <si>
    <t>Eagle Rock</t>
  </si>
  <si>
    <t>El Nido</t>
  </si>
  <si>
    <t>El Segundo</t>
  </si>
  <si>
    <t>Federalgen</t>
  </si>
  <si>
    <t>Goodrich</t>
  </si>
  <si>
    <t>Gould</t>
  </si>
  <si>
    <t>Harborgen</t>
  </si>
  <si>
    <t>Hinson</t>
  </si>
  <si>
    <t>Kinetic</t>
  </si>
  <si>
    <t>La Cienega</t>
  </si>
  <si>
    <t>La Fresa</t>
  </si>
  <si>
    <t>Laguna Bell</t>
  </si>
  <si>
    <t>Lawndale</t>
  </si>
  <si>
    <t>Lighthipe</t>
  </si>
  <si>
    <t>Mandalay</t>
  </si>
  <si>
    <t>Moorpark</t>
  </si>
  <si>
    <t>Olinda</t>
  </si>
  <si>
    <t>Ormond Beach</t>
  </si>
  <si>
    <t>Redondo 1</t>
  </si>
  <si>
    <t>Repro</t>
  </si>
  <si>
    <t>Rio Hondo</t>
  </si>
  <si>
    <t>Rosecrans</t>
  </si>
  <si>
    <t>Santa Clara</t>
  </si>
  <si>
    <t>Stadium</t>
  </si>
  <si>
    <t>Stanhill</t>
  </si>
  <si>
    <t>Tahiti</t>
  </si>
  <si>
    <t>Venice Hydro</t>
  </si>
  <si>
    <t>Walnut</t>
  </si>
  <si>
    <t>Windsor Hills</t>
  </si>
  <si>
    <t>Coburn</t>
  </si>
  <si>
    <t>Diablo Canyon</t>
  </si>
  <si>
    <t>Goleta</t>
  </si>
  <si>
    <t>Mountain_Pass_El_Dorado _Solar</t>
  </si>
  <si>
    <t>El Dorado 230kV</t>
  </si>
  <si>
    <t>El Dorado 500kV</t>
  </si>
  <si>
    <t>El Dorado</t>
  </si>
  <si>
    <t>Southern_California Desert_Ex_Solar</t>
  </si>
  <si>
    <t>Crazy Eyes</t>
  </si>
  <si>
    <t>Desert View</t>
  </si>
  <si>
    <t>Innovation</t>
  </si>
  <si>
    <t>Eldorado</t>
  </si>
  <si>
    <t>Mohave 500kV</t>
  </si>
  <si>
    <t>Source: IRP 2021 Wind Allocation and ECO Values.xlsx</t>
  </si>
  <si>
    <t>acres/MW #1</t>
  </si>
  <si>
    <t>acres/MW #2</t>
  </si>
  <si>
    <t>IRREPLACABILITY</t>
  </si>
  <si>
    <t>3a. Non Compliance Flag</t>
  </si>
  <si>
    <t>Substation</t>
  </si>
  <si>
    <t>Wind Project</t>
  </si>
  <si>
    <t>ACRES_LOW</t>
  </si>
  <si>
    <t>ACRES_HIGH</t>
  </si>
  <si>
    <t>TOTAL_ACRES</t>
  </si>
  <si>
    <t>MW Allocation</t>
  </si>
  <si>
    <t>Percent of Total _MW</t>
  </si>
  <si>
    <t>PROJECT ACRES</t>
  </si>
  <si>
    <t>Percent of Acres_LOW</t>
  </si>
  <si>
    <t>CEC Comments</t>
  </si>
  <si>
    <t>RESOLVE resource</t>
  </si>
  <si>
    <t>WIND AREA</t>
  </si>
  <si>
    <t xml:space="preserve"> Total Acres </t>
  </si>
  <si>
    <t>INTACT % of Area</t>
  </si>
  <si>
    <t>NLB % of Area</t>
  </si>
  <si>
    <t>CONNECTIVITY % of Area</t>
  </si>
  <si>
    <t>BIO % of Area</t>
  </si>
  <si>
    <t>RARE % of Area</t>
  </si>
  <si>
    <t>NATIVE % of Area</t>
  </si>
  <si>
    <t>IRREPLACEABLE % of Area</t>
  </si>
  <si>
    <t>Carrizo Wind</t>
  </si>
  <si>
    <t>Wind 124</t>
  </si>
  <si>
    <t>Project Acres Exceeds Total Low Value Acres</t>
  </si>
  <si>
    <t>Central Valley and North Los Banos Wind</t>
  </si>
  <si>
    <t>Wind 112</t>
  </si>
  <si>
    <t>Humboldt Wind</t>
  </si>
  <si>
    <t>Bridgeville</t>
  </si>
  <si>
    <t>Wind 7</t>
  </si>
  <si>
    <t>Wind 8</t>
  </si>
  <si>
    <t>No Low Value ACRES</t>
  </si>
  <si>
    <t>Kern Greater Carrizo Wind</t>
  </si>
  <si>
    <t>Cholame</t>
  </si>
  <si>
    <t>Wind 207</t>
  </si>
  <si>
    <t>Wind 34</t>
  </si>
  <si>
    <t>Wind 35</t>
  </si>
  <si>
    <t>Wind 36</t>
  </si>
  <si>
    <t>Wind 37</t>
  </si>
  <si>
    <t>Wind 38</t>
  </si>
  <si>
    <t>Wind 39</t>
  </si>
  <si>
    <t>Wind 40</t>
  </si>
  <si>
    <t>Wind 42</t>
  </si>
  <si>
    <t>Wind 43</t>
  </si>
  <si>
    <t>Wind 50</t>
  </si>
  <si>
    <t>Wind 51</t>
  </si>
  <si>
    <t>Wind 204</t>
  </si>
  <si>
    <t>Wind 31</t>
  </si>
  <si>
    <t>Wind 32</t>
  </si>
  <si>
    <t>Wind 33</t>
  </si>
  <si>
    <t>Wind 52</t>
  </si>
  <si>
    <t>Wind 53</t>
  </si>
  <si>
    <t>Wind 54</t>
  </si>
  <si>
    <t>Wind 55</t>
  </si>
  <si>
    <t>Wind 56</t>
  </si>
  <si>
    <t>Wind 202</t>
  </si>
  <si>
    <t>Wind 62</t>
  </si>
  <si>
    <t>Wind 73</t>
  </si>
  <si>
    <t>Wind 77</t>
  </si>
  <si>
    <t>Wind 78</t>
  </si>
  <si>
    <t>Wind 79</t>
  </si>
  <si>
    <t>Solano Wind</t>
  </si>
  <si>
    <t>Wind 198</t>
  </si>
  <si>
    <t>Wind 101</t>
  </si>
  <si>
    <t>Wind 102</t>
  </si>
  <si>
    <t>Wind 196</t>
  </si>
  <si>
    <t>Wind 197</t>
  </si>
  <si>
    <t>Wind 199</t>
  </si>
  <si>
    <t>Wind 103</t>
  </si>
  <si>
    <t>Wind 106</t>
  </si>
  <si>
    <t>Vaca-Dixon &amp; GC Yard</t>
  </si>
  <si>
    <t>Wind 80</t>
  </si>
  <si>
    <t>Wind 81</t>
  </si>
  <si>
    <t>Wind 82</t>
  </si>
  <si>
    <t>Wind 83</t>
  </si>
  <si>
    <t>Wind 84</t>
  </si>
  <si>
    <t>Wind 85</t>
  </si>
  <si>
    <t>Shilo III</t>
  </si>
  <si>
    <t>Wind 91</t>
  </si>
  <si>
    <t>Wind 206</t>
  </si>
  <si>
    <t>Wind 88</t>
  </si>
  <si>
    <t>Wind 90</t>
  </si>
  <si>
    <t>Wind 104</t>
  </si>
  <si>
    <t>Wind 107</t>
  </si>
  <si>
    <t>Tehachapi Wind</t>
  </si>
  <si>
    <t>Wind 129</t>
  </si>
  <si>
    <t>Wind 156</t>
  </si>
  <si>
    <t>Wind 157</t>
  </si>
  <si>
    <t>Source:</t>
  </si>
  <si>
    <t>IBA Acres</t>
  </si>
  <si>
    <t>Percent Total</t>
  </si>
  <si>
    <t>Fire_T1 Acres</t>
  </si>
  <si>
    <t>Fire_T2 Acres</t>
  </si>
  <si>
    <t>Fire_T3 Acres</t>
  </si>
  <si>
    <t>Total FireThreat Acres</t>
  </si>
  <si>
    <t>Area</t>
  </si>
  <si>
    <t xml:space="preserve">                               -  </t>
  </si>
  <si>
    <t xml:space="preserve">                     -  </t>
  </si>
  <si>
    <t xml:space="preserve">                                   -  </t>
  </si>
  <si>
    <t xml:space="preserve">                         -  </t>
  </si>
  <si>
    <t xml:space="preserve">                          -  </t>
  </si>
  <si>
    <t xml:space="preserve">                              -  </t>
  </si>
  <si>
    <t xml:space="preserve">                                     -  </t>
  </si>
  <si>
    <t xml:space="preserve">                                               -  </t>
  </si>
  <si>
    <t xml:space="preserve">                                    -  </t>
  </si>
  <si>
    <t xml:space="preserve"> BLM Variance Lands </t>
  </si>
  <si>
    <t xml:space="preserve"> WGA CHAT </t>
  </si>
  <si>
    <t>MW</t>
  </si>
  <si>
    <t>Model selection 300 MW or more, in absence of any commercial interest</t>
  </si>
  <si>
    <t>Difference from commercial interest</t>
  </si>
  <si>
    <t>What constitutes level 2 criteria flag?</t>
  </si>
  <si>
    <t>MW or greater</t>
  </si>
  <si>
    <t>What constitutes level 1 criteria flag?</t>
  </si>
  <si>
    <t>Summary of Commercial Interest (Interconnection Queue / Zones)</t>
  </si>
  <si>
    <t>Sum of MW-1</t>
  </si>
  <si>
    <t xml:space="preserve">Summary of RESOLVE Selected Portfolio </t>
  </si>
  <si>
    <t xml:space="preserve">Selected by RESOLVE </t>
  </si>
  <si>
    <t>RESOLVE Portfolio (adj)</t>
  </si>
  <si>
    <t>Technology</t>
  </si>
  <si>
    <t>Commercial Interest (queue), Summarized by RESOLVE Resource</t>
  </si>
  <si>
    <t>Difference  (RESOLVE Portfolio) - (Commercial Interest)</t>
  </si>
  <si>
    <t>Selected Portfolio, as Percent of Queue</t>
  </si>
  <si>
    <t>Boolean: significant model selection in absence of commercial interest</t>
  </si>
  <si>
    <t>Mapping criteria compliance flag</t>
  </si>
  <si>
    <t>Difference  (Adjusted Selected Portfolio) - (Commercial Interest)</t>
  </si>
  <si>
    <t>LSE Plans⁵</t>
  </si>
  <si>
    <t>"0" Zone</t>
  </si>
  <si>
    <t>Photovoltaic</t>
  </si>
  <si>
    <t>Geothermal</t>
  </si>
  <si>
    <t>Storage</t>
  </si>
  <si>
    <t>Wind Turbine</t>
  </si>
  <si>
    <t>Blank Zone</t>
  </si>
  <si>
    <t/>
  </si>
  <si>
    <t>Combined Cycle</t>
  </si>
  <si>
    <t>Solar Thermal</t>
  </si>
  <si>
    <t>Hydro</t>
  </si>
  <si>
    <t>Outside</t>
  </si>
  <si>
    <t>Steam Turbine</t>
  </si>
  <si>
    <t>Gas Turbine</t>
  </si>
  <si>
    <t>Date: 11/23/2020</t>
  </si>
  <si>
    <t>Report Run Date: 11/23/2020</t>
  </si>
  <si>
    <t>The California ISO Controlled Grid Generation Queue for All: Active</t>
  </si>
  <si>
    <t>Generating Facility</t>
  </si>
  <si>
    <t>Net MWs</t>
  </si>
  <si>
    <t>Deliverability</t>
  </si>
  <si>
    <t>Location</t>
  </si>
  <si>
    <t>Point of Interconnection</t>
  </si>
  <si>
    <t>Study Availability</t>
  </si>
  <si>
    <t>Status</t>
  </si>
  <si>
    <t>Project Name</t>
  </si>
  <si>
    <t>Queue Position</t>
  </si>
  <si>
    <t>Interconnection Request</t>
  </si>
  <si>
    <t>Queue Date</t>
  </si>
  <si>
    <t>Application Status</t>
  </si>
  <si>
    <t>Study</t>
  </si>
  <si>
    <t>Type-1</t>
  </si>
  <si>
    <t>Type-2</t>
  </si>
  <si>
    <t>Fuel-1</t>
  </si>
  <si>
    <t>Fuel-2</t>
  </si>
  <si>
    <t>MW-1</t>
  </si>
  <si>
    <t>MW-2</t>
  </si>
  <si>
    <t>MW Total</t>
  </si>
  <si>
    <t>Full Capacity, Partial or Energy Only (FC/P/EO)</t>
  </si>
  <si>
    <t>Off-Peak Deliverability and Economic Only</t>
  </si>
  <si>
    <t>County</t>
  </si>
  <si>
    <t>State</t>
  </si>
  <si>
    <t>Utility</t>
  </si>
  <si>
    <t>Station or Transmission Line</t>
  </si>
  <si>
    <t xml:space="preserve">Simplified Substation Name </t>
  </si>
  <si>
    <t>Index in substation list</t>
  </si>
  <si>
    <t>Proposed</t>
  </si>
  <si>
    <t>Current</t>
  </si>
  <si>
    <r>
      <t xml:space="preserve">Feasibility Study </t>
    </r>
    <r>
      <rPr>
        <b/>
        <i/>
        <sz val="11"/>
        <color rgb="FFFF0000"/>
        <rFont val="Arial"/>
        <family val="2"/>
      </rPr>
      <t>or</t>
    </r>
    <r>
      <rPr>
        <b/>
        <sz val="11"/>
        <rFont val="Arial"/>
        <family val="2"/>
      </rPr>
      <t xml:space="preserve"> </t>
    </r>
    <r>
      <rPr>
        <b/>
        <sz val="7"/>
        <rFont val="Arial"/>
        <family val="2"/>
      </rPr>
      <t>Supplemental</t>
    </r>
    <r>
      <rPr>
        <b/>
        <sz val="11"/>
        <rFont val="Arial"/>
        <family val="2"/>
      </rPr>
      <t xml:space="preserve"> Review</t>
    </r>
  </si>
  <si>
    <r>
      <t xml:space="preserve">System Impact Study </t>
    </r>
    <r>
      <rPr>
        <b/>
        <i/>
        <sz val="11"/>
        <color rgb="FFFF0000"/>
        <rFont val="Arial"/>
        <family val="2"/>
      </rPr>
      <t>or</t>
    </r>
  </si>
  <si>
    <r>
      <t xml:space="preserve">Facilities Study (FAS) </t>
    </r>
    <r>
      <rPr>
        <b/>
        <i/>
        <sz val="11"/>
        <color rgb="FFFF0000"/>
        <rFont val="Arial"/>
        <family val="2"/>
      </rPr>
      <t>or</t>
    </r>
  </si>
  <si>
    <t>Optional Study</t>
  </si>
  <si>
    <t>Interconnection Agreement</t>
  </si>
  <si>
    <t>Receive Date</t>
  </si>
  <si>
    <t>Process</t>
  </si>
  <si>
    <t>On-line Date</t>
  </si>
  <si>
    <t>Phase I Cluster Study</t>
  </si>
  <si>
    <t>Phase II Cluster Study</t>
  </si>
  <si>
    <t>(OS)</t>
  </si>
  <si>
    <t>(as filed with IR)</t>
  </si>
  <si>
    <t>TULE WIND</t>
  </si>
  <si>
    <t>ACTIVE</t>
  </si>
  <si>
    <t>Serial LGIP</t>
  </si>
  <si>
    <t>Partial Capacity</t>
  </si>
  <si>
    <t>SAN DIEGO</t>
  </si>
  <si>
    <t>CA</t>
  </si>
  <si>
    <t>SDGE</t>
  </si>
  <si>
    <t>Boulevard East Substation 138kV</t>
  </si>
  <si>
    <t>Boulevard</t>
  </si>
  <si>
    <t>Waived</t>
  </si>
  <si>
    <t>Complete</t>
  </si>
  <si>
    <t>Executed</t>
  </si>
  <si>
    <t>LAKE ELSINORE ADVANCED PUMPED STORAGE PROJECT</t>
  </si>
  <si>
    <t>Pumped-Storage hydro</t>
  </si>
  <si>
    <t>Full Capacity</t>
  </si>
  <si>
    <t>RIVERSIDE</t>
  </si>
  <si>
    <t>Proposed Lee Lake Substation 500kV</t>
  </si>
  <si>
    <t>Lee</t>
  </si>
  <si>
    <t>Re-Study</t>
  </si>
  <si>
    <t>VOYAGER WIND</t>
  </si>
  <si>
    <t>KERN</t>
  </si>
  <si>
    <t>SCE</t>
  </si>
  <si>
    <t>Windhub Substation 220kV bus</t>
  </si>
  <si>
    <t>VOYAGER WIND 2</t>
  </si>
  <si>
    <t>Windhub Sub 230kV Bus</t>
  </si>
  <si>
    <t>Required</t>
  </si>
  <si>
    <t xml:space="preserve">SANDSTORM WIND POWER </t>
  </si>
  <si>
    <t>Devers-Vista #1 230kV</t>
  </si>
  <si>
    <t>Devers</t>
  </si>
  <si>
    <t>DESERT SUNLIGHT PV I (FKA EAGLE MOUNTAIN PV I)</t>
  </si>
  <si>
    <t>Red Bluff Substation 230kV</t>
  </si>
  <si>
    <t>ENERGIA SIERRA JUAREZ WIND</t>
  </si>
  <si>
    <t>159A</t>
  </si>
  <si>
    <t>BAJA CALIFORNIA</t>
  </si>
  <si>
    <t>MX</t>
  </si>
  <si>
    <t>East County (ECO) Substation 230kV</t>
  </si>
  <si>
    <t>GENESIS MCCOY</t>
  </si>
  <si>
    <t>TC</t>
  </si>
  <si>
    <t>Colorado River Substation 500kV</t>
  </si>
  <si>
    <t>NA</t>
  </si>
  <si>
    <t>AMERICAN KINGS SOLAR</t>
  </si>
  <si>
    <t>KINGS</t>
  </si>
  <si>
    <t>PGAE</t>
  </si>
  <si>
    <t>Henrietta Substation 70kV bus</t>
  </si>
  <si>
    <t>DRACKER SOLAR</t>
  </si>
  <si>
    <t>ALMASOL</t>
  </si>
  <si>
    <t xml:space="preserve">SLOTH </t>
  </si>
  <si>
    <t>Energy Only</t>
  </si>
  <si>
    <t>Red Bluff Substation 220kV</t>
  </si>
  <si>
    <t>ROSAMOND WEST SOLAR</t>
  </si>
  <si>
    <t>C01</t>
  </si>
  <si>
    <t>Whirlwind Substation 230kV</t>
  </si>
  <si>
    <t xml:space="preserve">ORD MOUNTAIN </t>
  </si>
  <si>
    <t>C02</t>
  </si>
  <si>
    <t>SAN BERNARDINO</t>
  </si>
  <si>
    <t>Calcite Substation 220kV</t>
  </si>
  <si>
    <t>BLYTHE MESA SOLAR</t>
  </si>
  <si>
    <t>Colorado River Sub 230kV Bus</t>
  </si>
  <si>
    <t>CATALINA SOLAR</t>
  </si>
  <si>
    <t xml:space="preserve">DESERT HARVEST </t>
  </si>
  <si>
    <t>643AE</t>
  </si>
  <si>
    <t>C03</t>
  </si>
  <si>
    <t>Red Bluff Sub 230kV Bus</t>
  </si>
  <si>
    <t>APPARENT FIRST HYBRID</t>
  </si>
  <si>
    <t>653F</t>
  </si>
  <si>
    <t>SGIP-TC</t>
  </si>
  <si>
    <t>YOLO</t>
  </si>
  <si>
    <t>Woodland-Davis 115 kV</t>
  </si>
  <si>
    <t>Woodland</t>
  </si>
  <si>
    <t>LASSEN LODGE HYDROELECTRIC</t>
  </si>
  <si>
    <t>C04</t>
  </si>
  <si>
    <t>Water</t>
  </si>
  <si>
    <t>TEHAMA</t>
  </si>
  <si>
    <t>Vota - South 60 KV</t>
  </si>
  <si>
    <t>Vota</t>
  </si>
  <si>
    <t>REDWOOD SOLAR FARM</t>
  </si>
  <si>
    <t>Lamont Sub 115 KV Bus</t>
  </si>
  <si>
    <t>Lamont</t>
  </si>
  <si>
    <t>BIG SKY SOLAR</t>
  </si>
  <si>
    <t>LOS ANGELES</t>
  </si>
  <si>
    <t>Antelope Substation 230kV bus</t>
  </si>
  <si>
    <t>WRIGHT SOLAR</t>
  </si>
  <si>
    <t>MERCED</t>
  </si>
  <si>
    <t xml:space="preserve">Los Banos-Panoche #1 230kV </t>
  </si>
  <si>
    <t>RUGGED SOLAR FARM</t>
  </si>
  <si>
    <t>Boulevard East Substation 69 kV</t>
  </si>
  <si>
    <t>BLUE HORNET SOLAR</t>
  </si>
  <si>
    <t>IMPERIAL</t>
  </si>
  <si>
    <t>Imperial Valley Substation 230kV</t>
  </si>
  <si>
    <t>Imperial</t>
  </si>
  <si>
    <t>CALIFORNIA FLATS SOLAR</t>
  </si>
  <si>
    <t>C05</t>
  </si>
  <si>
    <t>MONTEREY</t>
  </si>
  <si>
    <t>Morro-Gates 230kV line</t>
  </si>
  <si>
    <t>STAGE COACH SOLAR</t>
  </si>
  <si>
    <t>Calcite Substation 220kV bus</t>
  </si>
  <si>
    <t>NORTHERN ORCHARD SOLAR</t>
  </si>
  <si>
    <t>C06</t>
  </si>
  <si>
    <t>Midway- Wheeler Ridge  #2 - 230 kV Line</t>
  </si>
  <si>
    <t>FIFTH STANDARD SOLAR</t>
  </si>
  <si>
    <t>FRESNO</t>
  </si>
  <si>
    <t>Gates Substation 230 kV</t>
  </si>
  <si>
    <t>JAVA SOLAR</t>
  </si>
  <si>
    <t>Henrietta-GWF 115 kV Line</t>
  </si>
  <si>
    <t>PALOMAR ENERGY CENTER 2</t>
  </si>
  <si>
    <t>Natural Gas</t>
  </si>
  <si>
    <t>Palomar Energy Substation 230kV</t>
  </si>
  <si>
    <t>Palomar</t>
  </si>
  <si>
    <t>GARLAND (FKA: RE GARLAND)</t>
  </si>
  <si>
    <t>Whirlwind Substation 220kV</t>
  </si>
  <si>
    <t>SUNSHINE VALLEY SOLAR 1</t>
  </si>
  <si>
    <t>NYE</t>
  </si>
  <si>
    <t>NV</t>
  </si>
  <si>
    <t>VEA</t>
  </si>
  <si>
    <t>Valley Substation 138kV</t>
  </si>
  <si>
    <t>Valley</t>
  </si>
  <si>
    <t>LASSEN LODGE HYDROELECTRIC 2</t>
  </si>
  <si>
    <t>Volta-South 60 kV Line</t>
  </si>
  <si>
    <t>Volta</t>
  </si>
  <si>
    <t>DYER SUMMIT WIND REPOWER</t>
  </si>
  <si>
    <t>C07</t>
  </si>
  <si>
    <t>SAN JOAQUIN</t>
  </si>
  <si>
    <t>Vasco-Herdlyn 60kV line</t>
  </si>
  <si>
    <t>Vasco</t>
  </si>
  <si>
    <t>COLINAS DE ORO</t>
  </si>
  <si>
    <t>ALAMEDA</t>
  </si>
  <si>
    <t>Tesla Substation 115kV</t>
  </si>
  <si>
    <t>Tesla</t>
  </si>
  <si>
    <t>BLACKBRIAR</t>
  </si>
  <si>
    <t>Gates Substation 230kV</t>
  </si>
  <si>
    <t>LITTLE BEAR SOLAR 1</t>
  </si>
  <si>
    <t>Mendota Substation 115 kV</t>
  </si>
  <si>
    <t>Mendota</t>
  </si>
  <si>
    <t>LITTLE BEAR SOLAR 2</t>
  </si>
  <si>
    <t>MUSTANG 2</t>
  </si>
  <si>
    <t>Mustang Switchyard 230 kV</t>
  </si>
  <si>
    <t>Mustang</t>
  </si>
  <si>
    <t>CHULA VISTA ENERGY CENTER 2</t>
  </si>
  <si>
    <t>Otay Substation 69 kV</t>
  </si>
  <si>
    <t>Otay</t>
  </si>
  <si>
    <t>In Progress</t>
  </si>
  <si>
    <t>NORTH JOHNSON ENERGY CENTER</t>
  </si>
  <si>
    <t>El Cajon Substation 69kV</t>
  </si>
  <si>
    <t>El Cajon</t>
  </si>
  <si>
    <t>ESCONDIDO ENERGY CENTER 2</t>
  </si>
  <si>
    <t>Escondido Substation 69 kV</t>
  </si>
  <si>
    <t xml:space="preserve">WHITE WING RANCH SOLAR </t>
  </si>
  <si>
    <t>YUMA</t>
  </si>
  <si>
    <t>AZ</t>
  </si>
  <si>
    <t>Hoodoo Wash Switchyard 500 kV</t>
  </si>
  <si>
    <t>Hoodoo</t>
  </si>
  <si>
    <t xml:space="preserve">ARES NEVADA </t>
  </si>
  <si>
    <t>Gravity via Rail</t>
  </si>
  <si>
    <t>GLW</t>
  </si>
  <si>
    <t>Gamebird Switchyard 230kV</t>
  </si>
  <si>
    <t>Gamebird</t>
  </si>
  <si>
    <t>GASKELL WEST</t>
  </si>
  <si>
    <t>Whirlwind Substation 220 kV</t>
  </si>
  <si>
    <t>WILLOW SPRINGS SOLAR 3</t>
  </si>
  <si>
    <t>Whirlwind Substation 230 kV</t>
  </si>
  <si>
    <t>ALTAMONT MIDWAY LTD</t>
  </si>
  <si>
    <t>FT</t>
  </si>
  <si>
    <t xml:space="preserve">Altamont Midway Substation 230 kV </t>
  </si>
  <si>
    <t>Altamont</t>
  </si>
  <si>
    <t>BEAR CANYON ENERGY STORAGE</t>
  </si>
  <si>
    <t>C08</t>
  </si>
  <si>
    <t>Geysers #12-Fulton 230kV line</t>
  </si>
  <si>
    <t>Geysers</t>
  </si>
  <si>
    <t>CENTRAL 40</t>
  </si>
  <si>
    <t>STANISLAUS</t>
  </si>
  <si>
    <t>Miller #1 115 kV line</t>
  </si>
  <si>
    <t>Miller</t>
  </si>
  <si>
    <t>FOUNTAIN WIND</t>
  </si>
  <si>
    <t>SHASTA</t>
  </si>
  <si>
    <t xml:space="preserve">Pit1-Cottonwood 230kV line </t>
  </si>
  <si>
    <t>Pit1</t>
  </si>
  <si>
    <t>NORTH CENTRAL VALLEY</t>
  </si>
  <si>
    <t>Belotta Substation 115 kV</t>
  </si>
  <si>
    <t>Belotta</t>
  </si>
  <si>
    <t>BLACK DIAMOND ENERGY STORAGE</t>
  </si>
  <si>
    <t>Pittsburgh Substation 230kV</t>
  </si>
  <si>
    <t>Pittsburgh</t>
  </si>
  <si>
    <t>ULTRAPOWER CHINESE STATION BESS</t>
  </si>
  <si>
    <t>TUOLUMNE</t>
  </si>
  <si>
    <t>Melones-Curtis 115kV line</t>
  </si>
  <si>
    <t>Melones</t>
  </si>
  <si>
    <t>AQUAMARINE WESTSIDE</t>
  </si>
  <si>
    <t xml:space="preserve">CHESTNUT WESTSIDE </t>
  </si>
  <si>
    <t>LITTLE BEAR 3</t>
  </si>
  <si>
    <t>Mendota Substation 115kV</t>
  </si>
  <si>
    <t>LITTLE BEAR 4</t>
  </si>
  <si>
    <t>LUNA VALLEY SOLAR</t>
  </si>
  <si>
    <t>Tranquility Substation 230kV</t>
  </si>
  <si>
    <t>Tranquility</t>
  </si>
  <si>
    <t>SCARLET</t>
  </si>
  <si>
    <t>Tranquillity Switching Station 230kV</t>
  </si>
  <si>
    <t>WESTLANDS ALMOND</t>
  </si>
  <si>
    <t>Kent SW STA 70 kV</t>
  </si>
  <si>
    <t>Kent</t>
  </si>
  <si>
    <t>WESTLANDS SOLAR BLUE</t>
  </si>
  <si>
    <t>ALAMO SPRINGS SOLAR 1</t>
  </si>
  <si>
    <t>Arco Substation 70kV</t>
  </si>
  <si>
    <t>LAKE ALPAUGH BATTERY STORAGE</t>
  </si>
  <si>
    <t>TULARE</t>
  </si>
  <si>
    <t xml:space="preserve">Corcoran-Olive Switching Station 115 kV </t>
  </si>
  <si>
    <t>Corcoran</t>
  </si>
  <si>
    <t xml:space="preserve">ALAMO SPRINGS SOLAR 2 </t>
  </si>
  <si>
    <t>SLATE</t>
  </si>
  <si>
    <t>Mustang Switching Station 230kV</t>
  </si>
  <si>
    <t>BIG ROCK SOLAR FARM</t>
  </si>
  <si>
    <t>Imperial Valley Substation 230 kV</t>
  </si>
  <si>
    <t>FALLBROOK ENERGY STORAGE</t>
  </si>
  <si>
    <t>Avocado Substation 69kV</t>
  </si>
  <si>
    <t>Avocado</t>
  </si>
  <si>
    <t>GATEWAY ENERGY STORAGE</t>
  </si>
  <si>
    <t>Otay Mesa Switchyard 230 kV</t>
  </si>
  <si>
    <t>MCFARLAND SOLAR</t>
  </si>
  <si>
    <t>LECONTE ENERGY STORAGE</t>
  </si>
  <si>
    <t>SUN STREAMS SOLAR 2</t>
  </si>
  <si>
    <t>MARICOPA</t>
  </si>
  <si>
    <t>Hassayampa Switchyard 500 kV common bus</t>
  </si>
  <si>
    <t>Hassayampa</t>
  </si>
  <si>
    <t>VALLEY CENTER ENERGY STORAGE</t>
  </si>
  <si>
    <t>Valley Center Substation 69kV</t>
  </si>
  <si>
    <t>CRIMSON</t>
  </si>
  <si>
    <t>Colorado River Substation 230kV</t>
  </si>
  <si>
    <t>ARLINGTON</t>
  </si>
  <si>
    <t>QUARTZITE SOLAR 8</t>
  </si>
  <si>
    <t>Colorado River Substation 220kV</t>
  </si>
  <si>
    <t>VICTORY PASS SOLAR</t>
  </si>
  <si>
    <t>ARATINA SOLAR CENTER 1</t>
  </si>
  <si>
    <t>Kramer Substation 230kV</t>
  </si>
  <si>
    <t>SIENNA SOLAR FARM</t>
  </si>
  <si>
    <t>Calcite Substation 230kV</t>
  </si>
  <si>
    <t>ANTELOPE SOLAR 2</t>
  </si>
  <si>
    <t>Antelope Substation 220kV</t>
  </si>
  <si>
    <t>ROSAMOND SOUTH EAST</t>
  </si>
  <si>
    <t xml:space="preserve">GOLDEN FIELDS SOLAR </t>
  </si>
  <si>
    <t xml:space="preserve">Whirlwind Substation 230kV </t>
  </si>
  <si>
    <t>RABBITBRUSH SOLAR</t>
  </si>
  <si>
    <t>WILLOW SPRINGS SOLAR 4</t>
  </si>
  <si>
    <t>NEVADA MOHAVE SOLAR</t>
  </si>
  <si>
    <t>CLARK</t>
  </si>
  <si>
    <t xml:space="preserve">Jointly-owned Mohave Switchyard 500kV </t>
  </si>
  <si>
    <t>AGUA CALIENTE SOLAR 2</t>
  </si>
  <si>
    <t>ISP</t>
  </si>
  <si>
    <t>Hoodoo Wash Switchyard 500kV</t>
  </si>
  <si>
    <t>AMERICAN KINGS 9</t>
  </si>
  <si>
    <t>C09</t>
  </si>
  <si>
    <t>CINCO</t>
  </si>
  <si>
    <t>Five Points Substation 70 kV</t>
  </si>
  <si>
    <t>Five Points</t>
  </si>
  <si>
    <t>HUDSON SOLAR 1</t>
  </si>
  <si>
    <t>Panoche Substation 115 kV</t>
  </si>
  <si>
    <t>MEDEIROS SOLAR</t>
  </si>
  <si>
    <t>Los Banos - O'Neil PGP 70 kV Line</t>
  </si>
  <si>
    <t>O'Neil</t>
  </si>
  <si>
    <t>PLUOT</t>
  </si>
  <si>
    <t>Gates 230 kV.</t>
  </si>
  <si>
    <t>POMEGRANATE</t>
  </si>
  <si>
    <t>PROXIMA SOLAR</t>
  </si>
  <si>
    <t>Quinto-Westley 230 kV line</t>
  </si>
  <si>
    <t>Quinto</t>
  </si>
  <si>
    <t>NORTHERN ORCHARD SOLAR 2</t>
  </si>
  <si>
    <t>Midway - Wheeler Ridge 230kV #2 line</t>
  </si>
  <si>
    <t>NORTHERN ORCHARD SOLAR 3</t>
  </si>
  <si>
    <t>CORBY</t>
  </si>
  <si>
    <t>SOLANO</t>
  </si>
  <si>
    <t>Vaca-Dixon Substation 230kV</t>
  </si>
  <si>
    <t>Vaca-Dixon</t>
  </si>
  <si>
    <t>CASCADE ENERGY STORAGE</t>
  </si>
  <si>
    <t xml:space="preserve">Weber Substation 60kV </t>
  </si>
  <si>
    <t>KOLA</t>
  </si>
  <si>
    <t>Tesla Substation 230kV</t>
  </si>
  <si>
    <t xml:space="preserve">MULQUEENEY RANCH WIND </t>
  </si>
  <si>
    <t>Tesla 230 kV Bus "C"</t>
  </si>
  <si>
    <t>WALKER RIDGE</t>
  </si>
  <si>
    <t>Cortina-Mendocino  and  Cortina-Eagle Rock 115kV Lines</t>
  </si>
  <si>
    <t>Cortina</t>
  </si>
  <si>
    <t>MESQUITE SOLAR 5</t>
  </si>
  <si>
    <t>Hassayampa Switchyard 500kV common bus</t>
  </si>
  <si>
    <t>MARVEL</t>
  </si>
  <si>
    <t>Devers Substation 230kV</t>
  </si>
  <si>
    <t>SOL CATCHER BESS</t>
  </si>
  <si>
    <t>Red Bluff 220 kV</t>
  </si>
  <si>
    <t>CALCITE SOLAR 1</t>
  </si>
  <si>
    <t>Calcite 230 kV Line</t>
  </si>
  <si>
    <t>DAGGETT SOLAR 1</t>
  </si>
  <si>
    <t>Coolwater Substation 115kV</t>
  </si>
  <si>
    <t>Coolwater</t>
  </si>
  <si>
    <t>DAGGETT SOLAR 2</t>
  </si>
  <si>
    <t>DAGGETT SOLAR 3</t>
  </si>
  <si>
    <t>WILLY 9</t>
  </si>
  <si>
    <t>SOLAR STAR 3</t>
  </si>
  <si>
    <t>SOLAR STAR 4</t>
  </si>
  <si>
    <t>EDSAN 1</t>
  </si>
  <si>
    <t>Windhub Substation 230kV</t>
  </si>
  <si>
    <t>SAGEBRUSH SOLAR 2</t>
  </si>
  <si>
    <t>Vincent Substation 230kV</t>
  </si>
  <si>
    <t>CYCLONE SOLAR</t>
  </si>
  <si>
    <t>TROPICO SOLAR</t>
  </si>
  <si>
    <t xml:space="preserve">Whirlwind Substation 230 kV </t>
  </si>
  <si>
    <t>PASTORIA SOLAR</t>
  </si>
  <si>
    <t>Pastoria Substation 230kV</t>
  </si>
  <si>
    <t>Pastoria</t>
  </si>
  <si>
    <t>SOUTHLAND</t>
  </si>
  <si>
    <t>Mohave Substation 500kV</t>
  </si>
  <si>
    <t>TECHREN SOLAR</t>
  </si>
  <si>
    <t>SCE owned Eldorado Bus 230kV</t>
  </si>
  <si>
    <t>YELLOW PINE 2</t>
  </si>
  <si>
    <t>Crazy Eyes Substation 230kV</t>
  </si>
  <si>
    <t xml:space="preserve">CRESCENT PEAK </t>
  </si>
  <si>
    <t>Sloan Canyon Switching Station 230kV</t>
  </si>
  <si>
    <t>Sloan</t>
  </si>
  <si>
    <t>ARAMIS POWER PLANT</t>
  </si>
  <si>
    <t>C10</t>
  </si>
  <si>
    <t>Cayetano Substation 230kV</t>
  </si>
  <si>
    <t>PAULSELL SOLAR ENERGY CENTER</t>
  </si>
  <si>
    <t>Crow Creek Switching Station 60kV</t>
  </si>
  <si>
    <t>Crow Creek</t>
  </si>
  <si>
    <t>EAST-BAY-WIND</t>
  </si>
  <si>
    <t>SAND HILL C</t>
  </si>
  <si>
    <t>Delta Switching Yard-Tesla 230kV line</t>
  </si>
  <si>
    <t>Delta</t>
  </si>
  <si>
    <t>WEST FORD FLAT ENERGY STORAGE</t>
  </si>
  <si>
    <t>Fulton Substation 230kV</t>
  </si>
  <si>
    <t>ELKHORN ENERGY STORAGE</t>
  </si>
  <si>
    <t>Moss Landing Substation 115kV</t>
  </si>
  <si>
    <t>Moss Landing</t>
  </si>
  <si>
    <t>Filed Unexecuted</t>
  </si>
  <si>
    <t>GONZAGA WIND FARM</t>
  </si>
  <si>
    <t>Los Banos Substation 70kV</t>
  </si>
  <si>
    <t>HEARTLAND 1</t>
  </si>
  <si>
    <t>Tranquility Switching Station 230kV</t>
  </si>
  <si>
    <t>HEARTLAND 2</t>
  </si>
  <si>
    <t>LAS CAMAS 1</t>
  </si>
  <si>
    <t>Los Banos Substation 230kV</t>
  </si>
  <si>
    <t>REDUX SOLAR</t>
  </si>
  <si>
    <t>SONRISA</t>
  </si>
  <si>
    <t>DRIFTWOOD STELLA</t>
  </si>
  <si>
    <t>Midway Substation 115kV</t>
  </si>
  <si>
    <t>SANDRINI SOL 1</t>
  </si>
  <si>
    <t>Wheeler Ridge Substation 70kV</t>
  </si>
  <si>
    <t>SANDRINI SOL 2</t>
  </si>
  <si>
    <t>Wheeler Ridge Substation 230kV</t>
  </si>
  <si>
    <t>ATLAS SOLAR</t>
  </si>
  <si>
    <t>LA PAZ</t>
  </si>
  <si>
    <t>DCRT</t>
  </si>
  <si>
    <t>Delaney-Colorado River 500kV</t>
  </si>
  <si>
    <t>ATHOS POWER PLANT</t>
  </si>
  <si>
    <t>BALDY MESA</t>
  </si>
  <si>
    <t>Roadway Substation 115kV bus</t>
  </si>
  <si>
    <t>Roadway</t>
  </si>
  <si>
    <t>HIGH 5 SOLAR</t>
  </si>
  <si>
    <t>Victor Substation 230kV</t>
  </si>
  <si>
    <t>CAMINO SOLAR</t>
  </si>
  <si>
    <t>EDSAN 2</t>
  </si>
  <si>
    <t>MAVERICK</t>
  </si>
  <si>
    <t>Miramar GT Switchyard 69kV</t>
  </si>
  <si>
    <t>MOUNT LAGUNA WIND 2</t>
  </si>
  <si>
    <t>Suncrest-Ocotillo 500 kV Line</t>
  </si>
  <si>
    <t>ROSEBUD</t>
  </si>
  <si>
    <t>Kearny West Substation 69kV</t>
  </si>
  <si>
    <t>STARLIGHT SOLAR</t>
  </si>
  <si>
    <t>Boulevard East Substation 69kV</t>
  </si>
  <si>
    <t>TOP GUN ENERGY STORAGE</t>
  </si>
  <si>
    <t>VIKTORIA SOLAR</t>
  </si>
  <si>
    <t>WIND WALL MONOLITH 1</t>
  </si>
  <si>
    <t>Vincent Substation 220kV</t>
  </si>
  <si>
    <t>Offered</t>
  </si>
  <si>
    <t>WIND WALL MONOLITH  2</t>
  </si>
  <si>
    <t>AJO POWER BANK</t>
  </si>
  <si>
    <t>C11</t>
  </si>
  <si>
    <t>SANTA CLARA</t>
  </si>
  <si>
    <t>Llagas-Gilroy Foods 115 kV line</t>
  </si>
  <si>
    <t>Llagas Gilroy</t>
  </si>
  <si>
    <t>ANGELA</t>
  </si>
  <si>
    <t>Olive Switching Station 115kV</t>
  </si>
  <si>
    <t>Olive</t>
  </si>
  <si>
    <t>BEAUCHAMP SOLAR</t>
  </si>
  <si>
    <t>COLUSA</t>
  </si>
  <si>
    <t>Cortina Substation 115kV</t>
  </si>
  <si>
    <t>HUMMINGBIRD ENERGY STORAGE</t>
  </si>
  <si>
    <t>Metcalf 115kV</t>
  </si>
  <si>
    <t>Metcalf</t>
  </si>
  <si>
    <t>JANUS</t>
  </si>
  <si>
    <t>Cortina Substation 60kV</t>
  </si>
  <si>
    <t>LAS CAMAS 3</t>
  </si>
  <si>
    <t>Los Banos 230kV</t>
  </si>
  <si>
    <t>MILPA POWER BANK</t>
  </si>
  <si>
    <t>Los Esteros Substation 115kV</t>
  </si>
  <si>
    <t>Los Esteros</t>
  </si>
  <si>
    <t>MULQUEENEY RANCH WIND 2</t>
  </si>
  <si>
    <t>PINTO PASS</t>
  </si>
  <si>
    <t>Christie Substation 60kV</t>
  </si>
  <si>
    <t>Christie</t>
  </si>
  <si>
    <t>RECLAIMED WIND</t>
  </si>
  <si>
    <t>Kelso - Tesla Tap 230kV</t>
  </si>
  <si>
    <t>Kelso</t>
  </si>
  <si>
    <t>SOLANO 4 WIND</t>
  </si>
  <si>
    <t>Birds Landing Switching Station 230kV</t>
  </si>
  <si>
    <t>Birds Landing</t>
  </si>
  <si>
    <t>CABALLERO STORAGE</t>
  </si>
  <si>
    <t>SAN LUIS OBISPO</t>
  </si>
  <si>
    <t>Mesa Substation 230kV</t>
  </si>
  <si>
    <t>Mesa Substation</t>
  </si>
  <si>
    <t>DALLAS ENERGY STORAGE</t>
  </si>
  <si>
    <t>Moss Landing Substation 500kV</t>
  </si>
  <si>
    <t>KEY STORAGE 1</t>
  </si>
  <si>
    <t>Gates Sub 500kV</t>
  </si>
  <si>
    <t>PANOCHE ENERGY CENTER C11</t>
  </si>
  <si>
    <t>Panoche Substation 230kV</t>
  </si>
  <si>
    <t>TEPONA OFF-SHORE WIND</t>
  </si>
  <si>
    <t>HUMBOLDT</t>
  </si>
  <si>
    <t>Humboldt Substation 115kV</t>
  </si>
  <si>
    <t>Humboldt</t>
  </si>
  <si>
    <t>WINDCHARGER ESS</t>
  </si>
  <si>
    <t>Birds Landing Substation 230kV</t>
  </si>
  <si>
    <t>AZALEA</t>
  </si>
  <si>
    <t xml:space="preserve">Arco Substation 70kV </t>
  </si>
  <si>
    <t>CHALAN SOLAR</t>
  </si>
  <si>
    <t>Arco Substation 230kV</t>
  </si>
  <si>
    <t>DESCENDANT RANCH 1</t>
  </si>
  <si>
    <t>Delevan Sub 230kV</t>
  </si>
  <si>
    <t>JASMINE</t>
  </si>
  <si>
    <t>Lakeview Substation 70kV</t>
  </si>
  <si>
    <t>Lakeview</t>
  </si>
  <si>
    <t>PROSPECT ENERGY STORAGE</t>
  </si>
  <si>
    <t>Gold Hill Substation 60kV</t>
  </si>
  <si>
    <t>BELLEFIELD SOLAR FARM</t>
  </si>
  <si>
    <t>REXFORD SOLAR FARM</t>
  </si>
  <si>
    <t>Vestal Substation 230kV</t>
  </si>
  <si>
    <t>Vestal</t>
  </si>
  <si>
    <t>SANBORN SOLAR 2</t>
  </si>
  <si>
    <t>BALDY MESA 2</t>
  </si>
  <si>
    <t>Roadway Substation 115kV</t>
  </si>
  <si>
    <t>ARIDA SOLAR FARM</t>
  </si>
  <si>
    <t>QUARTZITE SOLAR 11</t>
  </si>
  <si>
    <t>WINDY WASH SOLAR</t>
  </si>
  <si>
    <t>Devers Substation 220kV</t>
  </si>
  <si>
    <t>CENTENNIAL FLATS</t>
  </si>
  <si>
    <t>Delaney-Colorado River 500kV line</t>
  </si>
  <si>
    <t>BATERIA DEL SUR</t>
  </si>
  <si>
    <t>Imperial Valley 230kV</t>
  </si>
  <si>
    <t>KETTLE SOLAR ONE</t>
  </si>
  <si>
    <t>New Switchyard with East County-Boulevard East 138 kV line looped-in</t>
  </si>
  <si>
    <t>VULCAN</t>
  </si>
  <si>
    <t>Hassayampa Switchyard 500kV Common Bus</t>
  </si>
  <si>
    <t>IRVING STORAGE</t>
  </si>
  <si>
    <t>PLANO STORAGE</t>
  </si>
  <si>
    <t>LORINER STORAGE</t>
  </si>
  <si>
    <t>C12</t>
  </si>
  <si>
    <t>Morgan Hill Substation 115kV</t>
  </si>
  <si>
    <t>Morgan Hill</t>
  </si>
  <si>
    <t>TANAGER STORAGE</t>
  </si>
  <si>
    <t>Los Esteros Substation 230kV</t>
  </si>
  <si>
    <t>CORMORANT STORAGE</t>
  </si>
  <si>
    <t>SAN FRANCISCO</t>
  </si>
  <si>
    <t>Martin Substation 115kV</t>
  </si>
  <si>
    <t>JEWELFLOWER STORAGE</t>
  </si>
  <si>
    <t>Metcalf Substation  230kV</t>
  </si>
  <si>
    <t>NOOSA ENERGY STORAGE</t>
  </si>
  <si>
    <t>Ripon Substation 115kV</t>
  </si>
  <si>
    <t>Ripon</t>
  </si>
  <si>
    <t>HYDASPES</t>
  </si>
  <si>
    <t>Miller #1 Tap 115 kV</t>
  </si>
  <si>
    <t>Mille</t>
  </si>
  <si>
    <t>DYNAMO SOLAR</t>
  </si>
  <si>
    <t>NAPA</t>
  </si>
  <si>
    <t>Tulucay Substation 60kV</t>
  </si>
  <si>
    <t>AIR STATION 1</t>
  </si>
  <si>
    <t>Henrietta-Lemoore NAS 70 kV</t>
  </si>
  <si>
    <t>ARCTURUS</t>
  </si>
  <si>
    <t>KINGSROAD HYBRID SOLAR</t>
  </si>
  <si>
    <t>CARTHAGE</t>
  </si>
  <si>
    <t>Midway-Tupman-Rio Bravo-Renfro 115 kV</t>
  </si>
  <si>
    <t>PELICANS JAW HYBRID SOLAR</t>
  </si>
  <si>
    <t>Gates-Midway 230 kV</t>
  </si>
  <si>
    <t>GRAND LAKE HYBRID SOLAR</t>
  </si>
  <si>
    <t>Gates-Midway 230kV</t>
  </si>
  <si>
    <t>BUTTONBUSH SOLAR HYBRID ENERGY CENTER</t>
  </si>
  <si>
    <t>Midway Substation 500kV</t>
  </si>
  <si>
    <t>ARATINA SOLAR CENTER 2</t>
  </si>
  <si>
    <t>AVOCET STORAGE</t>
  </si>
  <si>
    <t>Hinson Substation 230kV</t>
  </si>
  <si>
    <t>COMMERCE ENERGY STORAGE</t>
  </si>
  <si>
    <t>Laguna Bell Substation 230kV</t>
  </si>
  <si>
    <t>SPEEDWAY ESS</t>
  </si>
  <si>
    <t>Rio Hondo Substation 230kV</t>
  </si>
  <si>
    <t>KESTREL STORAGE</t>
  </si>
  <si>
    <t>Walnut Substation 220kV</t>
  </si>
  <si>
    <t>SEGS EXPANSION HYBRID</t>
  </si>
  <si>
    <t>GOLDBACK SOLAR CENTER</t>
  </si>
  <si>
    <t>VENTURA</t>
  </si>
  <si>
    <t>Moorpark Substation 230 kV</t>
  </si>
  <si>
    <t>ANGELENO SOLAR FARM</t>
  </si>
  <si>
    <t>Vincent Substation 500kV</t>
  </si>
  <si>
    <t>FORT TEJON SOLAR</t>
  </si>
  <si>
    <t>HUMIDOR STORAGE 1</t>
  </si>
  <si>
    <t>Vincent Substation 230 kV</t>
  </si>
  <si>
    <t>GLENFELIZ SOLAR FARM</t>
  </si>
  <si>
    <t>Windhub Substation 220kV</t>
  </si>
  <si>
    <t>SANBORN HYBRID 3</t>
  </si>
  <si>
    <t>Windhub Substation 500kV</t>
  </si>
  <si>
    <t>CALYPSO SOLAR</t>
  </si>
  <si>
    <t>RAMPA</t>
  </si>
  <si>
    <t>Etiwanda Substation 230kV</t>
  </si>
  <si>
    <t>OBERON</t>
  </si>
  <si>
    <t>Red Bluff Substation 500kV</t>
  </si>
  <si>
    <t>LYCAN SOLAR</t>
  </si>
  <si>
    <t>MENIFEE POWER BANK</t>
  </si>
  <si>
    <t>Valley Substation 500kV</t>
  </si>
  <si>
    <t>DOUBLE BUTTE STORAGE</t>
  </si>
  <si>
    <t>Valley Substation 500 kV</t>
  </si>
  <si>
    <t>ANGORA SOLAR FARM</t>
  </si>
  <si>
    <t>BONANZA SOLAR</t>
  </si>
  <si>
    <t>CLARK/NYE</t>
  </si>
  <si>
    <t>Innovation 230kV Sub</t>
  </si>
  <si>
    <t>ROUGH HAT HYBRID SOLAR</t>
  </si>
  <si>
    <t>Trout Canyon Switching Station 230kV</t>
  </si>
  <si>
    <t>Trout Canyon</t>
  </si>
  <si>
    <t>YELLOW PINE 3</t>
  </si>
  <si>
    <t>Trout Canyon Substation 230kV</t>
  </si>
  <si>
    <t>BONANZA PEAK SOLAR FARM</t>
  </si>
  <si>
    <t>CLARK AND NYE</t>
  </si>
  <si>
    <t>GYPSY ESS</t>
  </si>
  <si>
    <t>Bay-Boulevard 230kV</t>
  </si>
  <si>
    <t>Bay</t>
  </si>
  <si>
    <t>SANDPIPER STORAGE</t>
  </si>
  <si>
    <t>ORANGE</t>
  </si>
  <si>
    <t>Talega 138kV</t>
  </si>
  <si>
    <t>CARDINAL STORAGE</t>
  </si>
  <si>
    <t>CIMARRON WIND</t>
  </si>
  <si>
    <t>TIJUANA</t>
  </si>
  <si>
    <t>ECO Substation 230kV</t>
  </si>
  <si>
    <t>OBSIDIAN WIND</t>
  </si>
  <si>
    <t>VENTASSO ENERGY STORAGE</t>
  </si>
  <si>
    <t>EI Cajon Substation 69kV</t>
  </si>
  <si>
    <t>EI Cajon</t>
  </si>
  <si>
    <t>HOODINI</t>
  </si>
  <si>
    <t>YUMA COUNTY</t>
  </si>
  <si>
    <t>Hoodoo Wash Substation 500kV</t>
  </si>
  <si>
    <t>CUCAPA ENERGIA</t>
  </si>
  <si>
    <t>SONORA</t>
  </si>
  <si>
    <t>KINGSLEY SOLAR FARM</t>
  </si>
  <si>
    <t>WISTARIA RANCH SOLAR 2</t>
  </si>
  <si>
    <t>POME BESS</t>
  </si>
  <si>
    <t>Pomerado Substation 69kV</t>
  </si>
  <si>
    <t>Pomerado</t>
  </si>
  <si>
    <t>PEREGRINE STORAGE</t>
  </si>
  <si>
    <t>Silvergate Substation 230kV</t>
  </si>
  <si>
    <t>MARINE DEPOT</t>
  </si>
  <si>
    <t>SAN DEIGO</t>
  </si>
  <si>
    <t>Point Loma Substation 69kV</t>
  </si>
  <si>
    <t>Point Loma</t>
  </si>
  <si>
    <t>NIGHTHAWK STORAGE</t>
  </si>
  <si>
    <t>Sycamore Canyon Substation 138kV</t>
  </si>
  <si>
    <t>RESAVA ENERGY STORAGE</t>
  </si>
  <si>
    <t>Valley Center 69kV</t>
  </si>
  <si>
    <t>HARQUAHALA SUNRISE</t>
  </si>
  <si>
    <t>C13</t>
  </si>
  <si>
    <t>Delaney</t>
  </si>
  <si>
    <t>POINT WIND FAST TRACK</t>
  </si>
  <si>
    <t>Economic Only</t>
  </si>
  <si>
    <t>Vincent Sub</t>
  </si>
  <si>
    <t>RE GARLAND LLC</t>
  </si>
  <si>
    <t>Whirlwind Substation</t>
  </si>
  <si>
    <t>BRISBANE ENERGY STORAGE</t>
  </si>
  <si>
    <t>BUENA VISTA EXPANSION</t>
  </si>
  <si>
    <t>Off-Peak Deliverability</t>
  </si>
  <si>
    <t>Contra Costa-Delta Switchyard 230 kV Line</t>
  </si>
  <si>
    <t>CAPETOWN 3 HYBRID</t>
  </si>
  <si>
    <t>Bridgeville Substation 115kV</t>
  </si>
  <si>
    <t>CHIA ESS</t>
  </si>
  <si>
    <t>CHICKAREE HYBRID SOLAR</t>
  </si>
  <si>
    <t>BUTTE</t>
  </si>
  <si>
    <t>Table Mountain Substation 115kV</t>
  </si>
  <si>
    <t>CONAWAY HYBRID POWER PLANT</t>
  </si>
  <si>
    <t>Woodland - Davis 115 kV</t>
  </si>
  <si>
    <t>CROSSROADS STORAGE</t>
  </si>
  <si>
    <t>Round Mountain Substation 230kV</t>
  </si>
  <si>
    <t>CROWSWEST</t>
  </si>
  <si>
    <t>DENALI ENERGY STORAGE</t>
  </si>
  <si>
    <t>SAN JAUQUIN</t>
  </si>
  <si>
    <t>Vierra Substation 115kV</t>
  </si>
  <si>
    <t>FORTIS</t>
  </si>
  <si>
    <t>BIRDS LANDING SWITCHING STATION 230kV</t>
  </si>
  <si>
    <t>INTREPID ENERGY</t>
  </si>
  <si>
    <t>Round Mountain Substation 500kV</t>
  </si>
  <si>
    <t>Round</t>
  </si>
  <si>
    <t>MAYA</t>
  </si>
  <si>
    <t>Pittsburg Substation 60kV</t>
  </si>
  <si>
    <t>MEADOWS ENERGY STORAGE</t>
  </si>
  <si>
    <t>PLACER</t>
  </si>
  <si>
    <t>Atlantic Substation 60kV</t>
  </si>
  <si>
    <t>MENARD ENERGY STORAGE</t>
  </si>
  <si>
    <t>Vaca-Dixon Substation 500kV</t>
  </si>
  <si>
    <t>NORTH BAY ENERGY STORAGE</t>
  </si>
  <si>
    <t>NAPA COUNTY</t>
  </si>
  <si>
    <t>Lakeville Substation 60kV</t>
  </si>
  <si>
    <t>POTENTIA-VIRDI</t>
  </si>
  <si>
    <t>Tesla Substation 500 kV</t>
  </si>
  <si>
    <t>RAILYARD ENERGY STORAGE</t>
  </si>
  <si>
    <t>New Switchyard on Los Esteros-Trimble Line 115kV</t>
  </si>
  <si>
    <t>STEEL CITY BATTERY STORAGE</t>
  </si>
  <si>
    <t>Pittsburg Substation 230kV</t>
  </si>
  <si>
    <t>ROSEMARY</t>
  </si>
  <si>
    <t>Crescent Switching Station 70kV</t>
  </si>
  <si>
    <t>Crescent</t>
  </si>
  <si>
    <t>ALBA</t>
  </si>
  <si>
    <t>ALLIUM</t>
  </si>
  <si>
    <t>SAN BENITO</t>
  </si>
  <si>
    <t>Hollister Substation 115kV</t>
  </si>
  <si>
    <t>APRICOT ENERGY STORAGE</t>
  </si>
  <si>
    <t>Cheney #1 Tap 115kV Line</t>
  </si>
  <si>
    <t>BIA BESS 1</t>
  </si>
  <si>
    <t xml:space="preserve">GWF Switching Station 115 kV </t>
  </si>
  <si>
    <t>COMAL FLATS 1</t>
  </si>
  <si>
    <t>EDGEWOOD SOLAR HYBRID</t>
  </si>
  <si>
    <t>Los Banos - Gates #1 500kV line</t>
  </si>
  <si>
    <t>FOXGLOVE HYBRID SOLAR</t>
  </si>
  <si>
    <t>MADERA</t>
  </si>
  <si>
    <t>Borden Substation 70kV</t>
  </si>
  <si>
    <t>GONZAGA HYBRID</t>
  </si>
  <si>
    <t>MILKY WAY HYBRID SOLAR</t>
  </si>
  <si>
    <t>Gates- Templeton 230kV line</t>
  </si>
  <si>
    <t>MORTIMER SOLAR HYBRID</t>
  </si>
  <si>
    <t>ROCK DOVE 1 ENERGY CENTER</t>
  </si>
  <si>
    <t>Arco - Midway 230kV line</t>
  </si>
  <si>
    <t>TORANA HYBRID SOLAR</t>
  </si>
  <si>
    <t>ZETA</t>
  </si>
  <si>
    <t>Mercy Springs Switching Station 70kV</t>
  </si>
  <si>
    <t>ANACAPA</t>
  </si>
  <si>
    <t>SANTA BARBARA</t>
  </si>
  <si>
    <t>Sisquoc Substation 115kV</t>
  </si>
  <si>
    <t>AUSTIN ES</t>
  </si>
  <si>
    <t>Morro Bay Substation 230kV</t>
  </si>
  <si>
    <t>Morro Bay</t>
  </si>
  <si>
    <t>BLACK BEAR ENERGY STORAGE 1</t>
  </si>
  <si>
    <t>Mesa Substation 115kV</t>
  </si>
  <si>
    <t>BLACK BEAR ENERGY STORAGE 2</t>
  </si>
  <si>
    <t>BLUFF TRAIL STORAGE</t>
  </si>
  <si>
    <t>MesaSubstation 230kV</t>
  </si>
  <si>
    <t>HAWKINS SOLAR HYBRID</t>
  </si>
  <si>
    <t>ARCO Substation 230kV</t>
  </si>
  <si>
    <t>KAIROS HYBRID</t>
  </si>
  <si>
    <t>Midway Substation 230kV</t>
  </si>
  <si>
    <t>LIGHTHOUSE WIND</t>
  </si>
  <si>
    <t>NN</t>
  </si>
  <si>
    <t>Diablo Canyon Switching Station 500kV</t>
  </si>
  <si>
    <t>PECHO ENERGY STORAGE</t>
  </si>
  <si>
    <t>Other</t>
  </si>
  <si>
    <t>Morro Bay Switching Station 230kV</t>
  </si>
  <si>
    <t>PUFF HYBRID SOLAR</t>
  </si>
  <si>
    <t>ROBIN 2</t>
  </si>
  <si>
    <t>Morro Bay Solar Sw Sta #2 230kV</t>
  </si>
  <si>
    <t>ROBIN 3</t>
  </si>
  <si>
    <t>Temblor - San Luis Obispo 115kV line</t>
  </si>
  <si>
    <t>SAGRARIO</t>
  </si>
  <si>
    <t>Old River Substation 70kV</t>
  </si>
  <si>
    <t>SECOND FIDDLE</t>
  </si>
  <si>
    <t>Lamont Substation 115kV</t>
  </si>
  <si>
    <t>SUNRISE POWER IMPROVEMENT</t>
  </si>
  <si>
    <t>VERBENA</t>
  </si>
  <si>
    <t>Tupman Substation 115kV</t>
  </si>
  <si>
    <t>VINSON ENERGY</t>
  </si>
  <si>
    <t>Diablo-Gates 500kV line</t>
  </si>
  <si>
    <t>WESTERN COAST WIND 1</t>
  </si>
  <si>
    <t>Diablo Canyon Substation 230kV</t>
  </si>
  <si>
    <t>WHALE ROCK ENERGY</t>
  </si>
  <si>
    <t>Caliente Switching Station 230kV</t>
  </si>
  <si>
    <t>WINDWALKER OFFSHORE</t>
  </si>
  <si>
    <t>WINSTON HYBRID PV AND BESS</t>
  </si>
  <si>
    <t>ARIZONA A1</t>
  </si>
  <si>
    <t>Delaney Substation 500kV</t>
  </si>
  <si>
    <t>Delaney - Colorado River 500kV line</t>
  </si>
  <si>
    <t>PAPAGO</t>
  </si>
  <si>
    <t>ASTRA</t>
  </si>
  <si>
    <t>BLYTHE SUBSTATION 161kV</t>
  </si>
  <si>
    <t>COBALT</t>
  </si>
  <si>
    <t>DESERT SANDS</t>
  </si>
  <si>
    <t>ETERNAL PUMPED STORAGE</t>
  </si>
  <si>
    <t>FORTUNA</t>
  </si>
  <si>
    <t>DEVERS SUBSTATION 220kV</t>
  </si>
  <si>
    <t>GRACE ENERGY CENTER</t>
  </si>
  <si>
    <t>GRISEDALE STORAGE 1</t>
  </si>
  <si>
    <t>PORTA</t>
  </si>
  <si>
    <t>SAPPHIRE SOLAR</t>
  </si>
  <si>
    <t>BULLDOG ENERGY STORAGE</t>
  </si>
  <si>
    <t>Rio Hondo Substation 220kV</t>
  </si>
  <si>
    <t>COMMERCE ENERGY STORAGE 2</t>
  </si>
  <si>
    <t>ROADHOUSE STORAGE</t>
  </si>
  <si>
    <t>Mira Loma Substation 230kV</t>
  </si>
  <si>
    <t>SWAN ESS</t>
  </si>
  <si>
    <t>OVERNIGHT SOLAR</t>
  </si>
  <si>
    <t>SEGS EXPANSION 2 HYBRID</t>
  </si>
  <si>
    <t>Kramer Junction Substation 230kV</t>
  </si>
  <si>
    <t>VENTOSO</t>
  </si>
  <si>
    <t>SAN  BERNARDINO</t>
  </si>
  <si>
    <t>COOLWATER SUBSTATION 115kV</t>
  </si>
  <si>
    <t>ALTA 20 WIND</t>
  </si>
  <si>
    <t>BELLEFIELD 3 SOLAR FARM</t>
  </si>
  <si>
    <t>BOBCAT ENERGY STORAGE</t>
  </si>
  <si>
    <t>Antelope Substation 66kV</t>
  </si>
  <si>
    <t>GEM ENERGY STORAGE</t>
  </si>
  <si>
    <t>HARBOR ENERGY STORAGE</t>
  </si>
  <si>
    <t>Mandalay Switchyard 220kV</t>
  </si>
  <si>
    <t>KEYHOLE WIND</t>
  </si>
  <si>
    <t>LONGHORN 1</t>
  </si>
  <si>
    <t>LYCKA SOLAR</t>
  </si>
  <si>
    <t>Springville Substation 230kV</t>
  </si>
  <si>
    <t>METEORITE SOLAR</t>
  </si>
  <si>
    <t>REXFORD 2 SOLAR FARM</t>
  </si>
  <si>
    <t>SANBORN HYBRID 4</t>
  </si>
  <si>
    <t>SANBORN 5 HYBRID</t>
  </si>
  <si>
    <t>SEQUOIA</t>
  </si>
  <si>
    <t>Vestal Substation 230 kV</t>
  </si>
  <si>
    <t>VALOREM</t>
  </si>
  <si>
    <t>HIGHWIND SUBSTATION 230kV</t>
  </si>
  <si>
    <t>VENADO VALLEY 1</t>
  </si>
  <si>
    <t>ROSAMOND</t>
  </si>
  <si>
    <t>WhirlWind Substation 230kV</t>
  </si>
  <si>
    <t>ARIDA 3 SOLAR FARM</t>
  </si>
  <si>
    <t>DELAMAR ENERGY STORAGE</t>
  </si>
  <si>
    <t>Eldorado Substation 230kV</t>
  </si>
  <si>
    <t>BONANZA SOLAR 2</t>
  </si>
  <si>
    <t>Innovation Substation 230kV</t>
  </si>
  <si>
    <t>CALVADA SPRINGS SOLAR</t>
  </si>
  <si>
    <t>INYO</t>
  </si>
  <si>
    <t>ROUGH HAT 2</t>
  </si>
  <si>
    <t>SAGITTARIUS HYBRID</t>
  </si>
  <si>
    <t>WATER ROCK</t>
  </si>
  <si>
    <t>Gamebird Substation 230kV</t>
  </si>
  <si>
    <t>AMPCHAMP STORAGE</t>
  </si>
  <si>
    <t>Otay Substation 69kV</t>
  </si>
  <si>
    <t>BLUEGILL STORAGE</t>
  </si>
  <si>
    <t>Loop Loveland - Los Coches 69kV line</t>
  </si>
  <si>
    <t>BOULDER OAKS HYBRID 2</t>
  </si>
  <si>
    <t>New Switchyard to loop the ECO-Miguel 500 kV Line</t>
  </si>
  <si>
    <t>BRADSHAW ENERGY STORAGE</t>
  </si>
  <si>
    <t>Miramar-Scripps 69kV line</t>
  </si>
  <si>
    <t>CAPTIVA ENERGY STORAGE</t>
  </si>
  <si>
    <t>Trabuco - Capistrano 138kV line</t>
  </si>
  <si>
    <t>CARROLL CANYON ENERGY STORAGE</t>
  </si>
  <si>
    <t>Eastgate Substation 69kV</t>
  </si>
  <si>
    <t>COASTWOOD ENERGY STORAGE</t>
  </si>
  <si>
    <t>Shadowridge Substation 138kV</t>
  </si>
  <si>
    <t>DROP ZONE STORAGE</t>
  </si>
  <si>
    <t>Otay Mesa Substation 230kV</t>
  </si>
  <si>
    <t>DUCK PILOT STORAGE</t>
  </si>
  <si>
    <t>Los Coches Substation 138kV</t>
  </si>
  <si>
    <t>ELISABETH</t>
  </si>
  <si>
    <t>HEDIONDA ENERGY STORAGE</t>
  </si>
  <si>
    <t>Encina Substation 138kV</t>
  </si>
  <si>
    <t>HINTON ENERGY STORAGE</t>
  </si>
  <si>
    <t>Creelman Substation 69kV</t>
  </si>
  <si>
    <t>OTAY MESA ENERGY CENTER EXPANSION</t>
  </si>
  <si>
    <t>POWWOW</t>
  </si>
  <si>
    <t>Oceanside Tap - Stuart Tap 69kV (TL690C )</t>
  </si>
  <si>
    <t>SADDLE MOUNTAIN SOLAR</t>
  </si>
  <si>
    <t>Hassayampa Substation 500kV</t>
  </si>
  <si>
    <t>SCAFELL STORAGE</t>
  </si>
  <si>
    <t>Creelman Substaton 69kV</t>
  </si>
  <si>
    <t>SEGURO STORAGE</t>
  </si>
  <si>
    <t>Escondido Substation 230kV</t>
  </si>
  <si>
    <t>SUN STREAMS 4</t>
  </si>
  <si>
    <t xml:space="preserve">Hassayampa Substation 500kV </t>
  </si>
  <si>
    <t>SUN STREAMS 5</t>
  </si>
  <si>
    <t>VIENTO FRONTERIZO</t>
  </si>
  <si>
    <t>MUNICIPALITY OF TECATE</t>
  </si>
  <si>
    <t>East County Substation 500kV</t>
  </si>
  <si>
    <t>VIKING ENERGY STORAGE</t>
  </si>
  <si>
    <t>Ocean Ranch Substation 69kV</t>
  </si>
  <si>
    <t>BIG HORN ENERGY STORAGE</t>
  </si>
  <si>
    <t>Legend:</t>
  </si>
  <si>
    <r>
      <t xml:space="preserve">● </t>
    </r>
    <r>
      <rPr>
        <b/>
        <sz val="10"/>
        <rFont val="Arial"/>
        <family val="2"/>
      </rPr>
      <t>Study Process Key:  Active</t>
    </r>
    <r>
      <rPr>
        <sz val="10"/>
        <rFont val="Arial"/>
        <family val="2"/>
      </rPr>
      <t xml:space="preserve">=project is in study through Construction phases; </t>
    </r>
    <r>
      <rPr>
        <b/>
        <sz val="10"/>
        <rFont val="Arial"/>
        <family val="2"/>
      </rPr>
      <t>Complete</t>
    </r>
    <r>
      <rPr>
        <sz val="10"/>
        <rFont val="Arial"/>
        <family val="2"/>
      </rPr>
      <t xml:space="preserve">=project is in Commercial Operation, </t>
    </r>
    <r>
      <rPr>
        <b/>
        <sz val="10"/>
        <rFont val="Arial"/>
        <family val="2"/>
      </rPr>
      <t>Withdrawn</t>
    </r>
    <r>
      <rPr>
        <sz val="10"/>
        <rFont val="Arial"/>
        <family val="2"/>
      </rPr>
      <t>=project is withdrawn</t>
    </r>
  </si>
  <si>
    <r>
      <t xml:space="preserve">● </t>
    </r>
    <r>
      <rPr>
        <b/>
        <sz val="10"/>
        <rFont val="Arial"/>
        <family val="2"/>
      </rPr>
      <t>Study Process Key:  A39</t>
    </r>
    <r>
      <rPr>
        <sz val="10"/>
        <rFont val="Arial"/>
        <family val="2"/>
      </rPr>
      <t xml:space="preserve">=Amendment 39 Procedures (Appendix W), </t>
    </r>
    <r>
      <rPr>
        <b/>
        <sz val="10"/>
        <rFont val="Arial"/>
        <family val="2"/>
      </rPr>
      <t>Serial</t>
    </r>
    <r>
      <rPr>
        <sz val="10"/>
        <rFont val="Arial"/>
        <family val="2"/>
      </rPr>
      <t xml:space="preserve">=Standard Large Generator Interconnection Procedures (Appendix U), </t>
    </r>
    <r>
      <rPr>
        <b/>
        <sz val="10"/>
        <rFont val="Arial"/>
        <family val="2"/>
      </rPr>
      <t>SGIP</t>
    </r>
    <r>
      <rPr>
        <sz val="10"/>
        <rFont val="Arial"/>
        <family val="2"/>
      </rPr>
      <t xml:space="preserve">=Small Generator Interconnection Procedure (Appendix S), Numbered Clusters=Large Generator Interconnection Procedures in a Queue Cluster Window (Appendix Y), </t>
    </r>
    <r>
      <rPr>
        <b/>
        <sz val="10"/>
        <rFont val="Arial"/>
        <family val="2"/>
      </rPr>
      <t>TC</t>
    </r>
    <r>
      <rPr>
        <sz val="10"/>
        <rFont val="Arial"/>
        <family val="2"/>
      </rPr>
      <t xml:space="preserve">=Transition Cluster (Appendix 2 to Appendix Y), </t>
    </r>
    <r>
      <rPr>
        <b/>
        <sz val="10"/>
        <rFont val="Arial"/>
        <family val="2"/>
      </rPr>
      <t>ISP</t>
    </r>
    <r>
      <rPr>
        <sz val="10"/>
        <rFont val="Arial"/>
        <family val="2"/>
      </rPr>
      <t xml:space="preserve">=Independent Study Process (Appendix Y), </t>
    </r>
    <r>
      <rPr>
        <b/>
        <sz val="10"/>
        <rFont val="Arial"/>
        <family val="2"/>
      </rPr>
      <t>FT</t>
    </r>
    <r>
      <rPr>
        <sz val="10"/>
        <rFont val="Arial"/>
        <family val="2"/>
      </rPr>
      <t>=Fast Track (Appendix Y)</t>
    </r>
  </si>
  <si>
    <r>
      <t xml:space="preserve">● </t>
    </r>
    <r>
      <rPr>
        <b/>
        <sz val="10"/>
        <rFont val="Arial"/>
        <family val="2"/>
      </rPr>
      <t>Generating Facility Type Key:  CC</t>
    </r>
    <r>
      <rPr>
        <sz val="10"/>
        <rFont val="Arial"/>
        <family val="2"/>
      </rPr>
      <t xml:space="preserve">=Combined Cycle, </t>
    </r>
    <r>
      <rPr>
        <b/>
        <sz val="10"/>
        <rFont val="Arial"/>
        <family val="2"/>
      </rPr>
      <t>CT=</t>
    </r>
    <r>
      <rPr>
        <sz val="10"/>
        <rFont val="Arial"/>
        <family val="2"/>
      </rPr>
      <t>Combustion Turbine</t>
    </r>
    <r>
      <rPr>
        <b/>
        <sz val="10"/>
        <rFont val="Arial"/>
        <family val="2"/>
      </rPr>
      <t>, FC=</t>
    </r>
    <r>
      <rPr>
        <sz val="10"/>
        <rFont val="Arial"/>
        <family val="2"/>
      </rPr>
      <t>Fuel Cell,</t>
    </r>
    <r>
      <rPr>
        <b/>
        <sz val="10"/>
        <rFont val="Arial"/>
        <family val="2"/>
      </rPr>
      <t xml:space="preserve"> H</t>
    </r>
    <r>
      <rPr>
        <sz val="10"/>
        <rFont val="Arial"/>
        <family val="2"/>
      </rPr>
      <t xml:space="preserve">=Hydro, </t>
    </r>
    <r>
      <rPr>
        <b/>
        <sz val="10"/>
        <rFont val="Arial"/>
        <family val="2"/>
      </rPr>
      <t>PS</t>
    </r>
    <r>
      <rPr>
        <sz val="10"/>
        <rFont val="Arial"/>
        <family val="2"/>
      </rPr>
      <t xml:space="preserve">=Pump Storage, </t>
    </r>
    <r>
      <rPr>
        <b/>
        <sz val="10"/>
        <rFont val="Arial"/>
        <family val="2"/>
      </rPr>
      <t>PV</t>
    </r>
    <r>
      <rPr>
        <sz val="10"/>
        <rFont val="Arial"/>
        <family val="2"/>
      </rPr>
      <t xml:space="preserve">=Photovoltaic, </t>
    </r>
    <r>
      <rPr>
        <b/>
        <sz val="10"/>
        <rFont val="Arial"/>
        <family val="2"/>
      </rPr>
      <t>RE</t>
    </r>
    <r>
      <rPr>
        <sz val="10"/>
        <rFont val="Arial"/>
        <family val="2"/>
      </rPr>
      <t xml:space="preserve">=Reciprocating Engine, </t>
    </r>
    <r>
      <rPr>
        <b/>
        <sz val="10"/>
        <rFont val="Arial"/>
        <family val="2"/>
      </rPr>
      <t>ST</t>
    </r>
    <r>
      <rPr>
        <sz val="10"/>
        <rFont val="Arial"/>
        <family val="2"/>
      </rPr>
      <t xml:space="preserve">= Steam Turbine, </t>
    </r>
    <r>
      <rPr>
        <b/>
        <sz val="10"/>
        <rFont val="Arial"/>
        <family val="2"/>
      </rPr>
      <t>STH</t>
    </r>
    <r>
      <rPr>
        <sz val="10"/>
        <rFont val="Arial"/>
        <family val="2"/>
      </rPr>
      <t xml:space="preserve">=Solar Thermal, </t>
    </r>
    <r>
      <rPr>
        <b/>
        <sz val="10"/>
        <rFont val="Arial"/>
        <family val="2"/>
      </rPr>
      <t>STR</t>
    </r>
    <r>
      <rPr>
        <sz val="10"/>
        <rFont val="Arial"/>
        <family val="2"/>
      </rPr>
      <t xml:space="preserve">=Storage, </t>
    </r>
    <r>
      <rPr>
        <b/>
        <sz val="10"/>
        <rFont val="Arial"/>
        <family val="2"/>
      </rPr>
      <t>WT</t>
    </r>
    <r>
      <rPr>
        <sz val="10"/>
        <rFont val="Arial"/>
        <family val="2"/>
      </rPr>
      <t>=Wind Turbine</t>
    </r>
  </si>
  <si>
    <r>
      <t xml:space="preserve">● </t>
    </r>
    <r>
      <rPr>
        <b/>
        <sz val="10"/>
        <rFont val="Arial"/>
        <family val="2"/>
      </rPr>
      <t>Generating Facility Fuel Key:  B</t>
    </r>
    <r>
      <rPr>
        <sz val="10"/>
        <rFont val="Arial"/>
        <family val="2"/>
      </rPr>
      <t xml:space="preserve">=Biofuel, </t>
    </r>
    <r>
      <rPr>
        <b/>
        <sz val="10"/>
        <rFont val="Arial"/>
        <family val="2"/>
      </rPr>
      <t>BAT</t>
    </r>
    <r>
      <rPr>
        <sz val="10"/>
        <rFont val="Arial"/>
        <family val="2"/>
      </rPr>
      <t xml:space="preserve">=Battery, </t>
    </r>
    <r>
      <rPr>
        <b/>
        <sz val="10"/>
        <rFont val="Arial"/>
        <family val="2"/>
      </rPr>
      <t>C</t>
    </r>
    <r>
      <rPr>
        <sz val="10"/>
        <rFont val="Arial"/>
        <family val="2"/>
      </rPr>
      <t xml:space="preserve">=Coal, </t>
    </r>
    <r>
      <rPr>
        <b/>
        <sz val="10"/>
        <rFont val="Arial"/>
        <family val="2"/>
      </rPr>
      <t>G</t>
    </r>
    <r>
      <rPr>
        <sz val="10"/>
        <rFont val="Arial"/>
        <family val="2"/>
      </rPr>
      <t xml:space="preserve">=Geothermal, </t>
    </r>
    <r>
      <rPr>
        <b/>
        <sz val="10"/>
        <rFont val="Arial"/>
        <family val="2"/>
      </rPr>
      <t>FW</t>
    </r>
    <r>
      <rPr>
        <sz val="10"/>
        <rFont val="Arial"/>
        <family val="2"/>
      </rPr>
      <t xml:space="preserve">=Flywheel, </t>
    </r>
    <r>
      <rPr>
        <b/>
        <sz val="10"/>
        <rFont val="Arial"/>
        <family val="2"/>
      </rPr>
      <t>HR</t>
    </r>
    <r>
      <rPr>
        <sz val="10"/>
        <rFont val="Arial"/>
        <family val="2"/>
      </rPr>
      <t xml:space="preserve">=Heat Recovery, </t>
    </r>
    <r>
      <rPr>
        <b/>
        <sz val="10"/>
        <rFont val="Arial"/>
        <family val="2"/>
      </rPr>
      <t>NG</t>
    </r>
    <r>
      <rPr>
        <sz val="10"/>
        <rFont val="Arial"/>
        <family val="2"/>
      </rPr>
      <t xml:space="preserve">=Natural Gas, </t>
    </r>
    <r>
      <rPr>
        <b/>
        <sz val="10"/>
        <rFont val="Arial"/>
        <family val="2"/>
      </rPr>
      <t>NU</t>
    </r>
    <r>
      <rPr>
        <sz val="10"/>
        <rFont val="Arial"/>
        <family val="2"/>
      </rPr>
      <t xml:space="preserve">=Nuclear, </t>
    </r>
    <r>
      <rPr>
        <b/>
        <sz val="10"/>
        <rFont val="Arial"/>
        <family val="2"/>
      </rPr>
      <t>O</t>
    </r>
    <r>
      <rPr>
        <sz val="10"/>
        <rFont val="Arial"/>
        <family val="2"/>
      </rPr>
      <t xml:space="preserve">=Fuel Oil, </t>
    </r>
    <r>
      <rPr>
        <b/>
        <sz val="10"/>
        <rFont val="Arial"/>
        <family val="2"/>
      </rPr>
      <t>S</t>
    </r>
    <r>
      <rPr>
        <sz val="10"/>
        <rFont val="Arial"/>
        <family val="2"/>
      </rPr>
      <t xml:space="preserve">=Solar, </t>
    </r>
    <r>
      <rPr>
        <b/>
        <sz val="10"/>
        <rFont val="Arial"/>
        <family val="2"/>
      </rPr>
      <t>W</t>
    </r>
    <r>
      <rPr>
        <sz val="10"/>
        <rFont val="Arial"/>
        <family val="2"/>
      </rPr>
      <t xml:space="preserve">=Wind, </t>
    </r>
    <r>
      <rPr>
        <b/>
        <sz val="10"/>
        <rFont val="Arial"/>
        <family val="2"/>
      </rPr>
      <t>WTR</t>
    </r>
    <r>
      <rPr>
        <sz val="10"/>
        <rFont val="Arial"/>
        <family val="2"/>
      </rPr>
      <t>=Water</t>
    </r>
  </si>
  <si>
    <t>The contents of these pages are subject to change without notice.  Decisions based on information contained within the California ISO's web site are the visitor's sole responsibility.</t>
  </si>
  <si>
    <t>Source: LSE Plans, summarized in Resource Data Template (5)</t>
  </si>
  <si>
    <t>resource</t>
  </si>
  <si>
    <t>Sum of max_mw</t>
  </si>
  <si>
    <t>ARIZONA_SOLAR</t>
  </si>
  <si>
    <t>DISTRIBUTED_SOLAR</t>
  </si>
  <si>
    <t>GREATER_IMPERIAL_GEOTHERMAL</t>
  </si>
  <si>
    <t>GREATER_IMPERIAL_WIND</t>
  </si>
  <si>
    <t>HUMBOLDT_BAY_OFFSHORE_WIND</t>
  </si>
  <si>
    <t>HUMBOLDT_WIND</t>
  </si>
  <si>
    <t>INYOKERN_NORTH_KRAMER_SOLAR</t>
  </si>
  <si>
    <t>KERN_GREATER_CARRIZO_SOLAR</t>
  </si>
  <si>
    <t>KRAMER_INYOKERN_EX_SOLAR</t>
  </si>
  <si>
    <t>NEW_BTM_DR</t>
  </si>
  <si>
    <t>NEW_GENERIC_BATTERY_STORAGE</t>
  </si>
  <si>
    <t>NEW_GENERIC_BIOMASS/WOOD</t>
  </si>
  <si>
    <t>NEW_GENERIC_DR</t>
  </si>
  <si>
    <t>NEW_GENERIC_GEOTHERMAL</t>
  </si>
  <si>
    <t>NEW_GENERIC_SOLAR_1AXIS</t>
  </si>
  <si>
    <t>NEW_HYBRID</t>
  </si>
  <si>
    <t>NORTHERN_CALIFORNIA_EX_WIND</t>
  </si>
  <si>
    <t>PACIFIC_NORTHWEST_WIND</t>
  </si>
  <si>
    <t>RIVERSIDE_PALM_SPRINGS_SOLAR</t>
  </si>
  <si>
    <t>SACRAMENTO_RIVER_SOLAR</t>
  </si>
  <si>
    <t>SOLANO_SOLAR</t>
  </si>
  <si>
    <t>SOLANO_WIND</t>
  </si>
  <si>
    <t>SOUTHERN_CA_DESERT_SOUTHERN_NV_SOLAR</t>
  </si>
  <si>
    <t>SOUTHERN_CALIFORNIA_DESERT_EX_SOLAR</t>
  </si>
  <si>
    <t>SOUTHERN_NEVADA_WIND</t>
  </si>
  <si>
    <t>TEHACHAPI_EX_SOLAR</t>
  </si>
  <si>
    <t>Sum battery storage</t>
  </si>
  <si>
    <t>Portfolio: 38MMT_20201015_2045_RSP_2019IEPR</t>
  </si>
  <si>
    <t>Source: RESOLVE Portfolio Analytics Tab ("2020-10-29-All_Portfolios_For_Busbar_Mapping.xlsx"; tab "Portfolio Analytics_Sens 1"; Row 466 "Selected Renewables by Location (Fully Deliverable)" and Row 539 "Selected Renewables by Location (Energy Only)")</t>
  </si>
  <si>
    <t>Resource Type</t>
  </si>
  <si>
    <t>kV</t>
  </si>
  <si>
    <t>500 kV plus Solar</t>
  </si>
  <si>
    <t>Total MW</t>
  </si>
  <si>
    <t xml:space="preserve"> MW ASSIGNED </t>
  </si>
  <si>
    <t>CEC NOTES</t>
  </si>
  <si>
    <t>Sonoma 3 230kV</t>
  </si>
  <si>
    <t>PG&amp;E 230kV</t>
  </si>
  <si>
    <t>Wind</t>
  </si>
  <si>
    <t>Templeton 230kV</t>
  </si>
  <si>
    <t>Assign this Wind Resource and MW to Westlands Tx Zone</t>
  </si>
  <si>
    <t>Ocotillo Express 230kV</t>
  </si>
  <si>
    <t>Bridgeville 115kV</t>
  </si>
  <si>
    <t>Arco 230kV</t>
  </si>
  <si>
    <t>Midway 230kV</t>
  </si>
  <si>
    <t>Renfro 115 kV</t>
  </si>
  <si>
    <t>Stockdale 230kV</t>
  </si>
  <si>
    <t>Wheeler Ridge 230kV</t>
  </si>
  <si>
    <t>Cholame  70 kV</t>
  </si>
  <si>
    <t>Assign to Cholame Sub to reduce gentie distance. May require local upgrade to connect project(s)</t>
  </si>
  <si>
    <t>EL Dorado 500kV</t>
  </si>
  <si>
    <t>Victor 230kV</t>
  </si>
  <si>
    <t>Cool water 230kV</t>
  </si>
  <si>
    <t>Brighton 230kV</t>
  </si>
  <si>
    <t>Logan Creek 230kV</t>
  </si>
  <si>
    <t>Glenn 230kV</t>
  </si>
  <si>
    <t>Delevan 230kV</t>
  </si>
  <si>
    <t>Thermalito 230kV</t>
  </si>
  <si>
    <t>Rio Oso 230kV</t>
  </si>
  <si>
    <t>Round Mountain 500kV</t>
  </si>
  <si>
    <t>Palermo 230kV</t>
  </si>
  <si>
    <t>Fulton 230kV</t>
  </si>
  <si>
    <t>Contra Costa 230kV</t>
  </si>
  <si>
    <t>Tulucay 230kV</t>
  </si>
  <si>
    <t>Vaca-Dixon &amp; GC Yard 500kV</t>
  </si>
  <si>
    <t>Lakeville 230kV</t>
  </si>
  <si>
    <t>Shilo III 230kV</t>
  </si>
  <si>
    <t>Lone Tree 230kV</t>
  </si>
  <si>
    <t>Innovation 230kV</t>
  </si>
  <si>
    <t>Desert View 230kV</t>
  </si>
  <si>
    <t>Crazy Eyes 230kV</t>
  </si>
  <si>
    <t>Palo Verde 500kV</t>
  </si>
  <si>
    <t>SunZia/Devers-Palo Verde 500kV</t>
  </si>
  <si>
    <t>WindHub 500kV</t>
  </si>
  <si>
    <t>Whirlwind 500kV</t>
  </si>
  <si>
    <t>Antelope 500kV</t>
  </si>
  <si>
    <t>Pearblossom 230kV</t>
  </si>
  <si>
    <t>Coburn 230kV</t>
  </si>
  <si>
    <t>Diablo Canyon 500kV</t>
  </si>
  <si>
    <t>Goleta 230kV</t>
  </si>
  <si>
    <t>Mc Call 230kV</t>
  </si>
  <si>
    <t>Hassayampa 500kV</t>
  </si>
  <si>
    <t>Delaney-Colorado 500kV</t>
  </si>
  <si>
    <t>East County 500kV</t>
  </si>
  <si>
    <t>Tech</t>
  </si>
  <si>
    <t>500 kV plus flag for solar</t>
  </si>
  <si>
    <t>New FCDS MW 2020-12-04-All_Portfolios_For_Busbar_Mapping.xlsx</t>
  </si>
  <si>
    <t xml:space="preserve"> EO Renewable Resource Summary by Location (MW) </t>
  </si>
  <si>
    <t xml:space="preserve"> Total MW </t>
  </si>
  <si>
    <t xml:space="preserve"> SUBSTATION </t>
  </si>
  <si>
    <t xml:space="preserve">  FCDS MW ASSIGNED  </t>
  </si>
  <si>
    <t xml:space="preserve">  EO MW ASSIGNED  </t>
  </si>
  <si>
    <t xml:space="preserve"> Total MW Assigned </t>
  </si>
  <si>
    <t xml:space="preserve"> CEC NOTES </t>
  </si>
  <si>
    <t>Biomass</t>
  </si>
  <si>
    <t>no flag</t>
  </si>
  <si>
    <t xml:space="preserve"> PG&amp;E 230kV </t>
  </si>
  <si>
    <t xml:space="preserve"> Assign this Wind Resource and MW to Westlands Tx Zone </t>
  </si>
  <si>
    <t xml:space="preserve"> Adjustment 6b </t>
  </si>
  <si>
    <t>Allocate part of excess of Southern Nevada Solar to Imperial proportional to commercial interests </t>
  </si>
  <si>
    <t>Renfro 115kV</t>
  </si>
  <si>
    <t>Coolwater 230kV</t>
  </si>
  <si>
    <t xml:space="preserve"> Adjustment 7 </t>
  </si>
  <si>
    <t>EO Tx exceedance in outer northern CA zone by 443 MW</t>
  </si>
  <si>
    <t xml:space="preserve"> -665 EO </t>
  </si>
  <si>
    <t>Palmero 230kV</t>
  </si>
  <si>
    <t xml:space="preserve"> Adjustment 5 </t>
  </si>
  <si>
    <t>Move 330 MW from Arizona Solar to SCADSNV_Solar to alleviate Tx exceedance created by mapping pumped hydro to Red Bluff</t>
  </si>
  <si>
    <t>Adjustment 6c: Allocate excess SNV Solar to Mohave 500kV</t>
  </si>
  <si>
    <t>Vaca-Dixon &amp; GC Yard 230kV</t>
  </si>
  <si>
    <t>Vaca-Dixon &amp; GC Yard  230kV</t>
  </si>
  <si>
    <t xml:space="preserve"> Adjustment 6 </t>
  </si>
  <si>
    <t xml:space="preserve">Move 862 MW from Southern California Desert Ex Solar </t>
  </si>
  <si>
    <t xml:space="preserve"> to SNV solar (same rationale as for Westlands_Ex),  </t>
  </si>
  <si>
    <t xml:space="preserve"> excess is moved to Riverside and Imperial  </t>
  </si>
  <si>
    <t xml:space="preserve"> Adjustment 6a </t>
  </si>
  <si>
    <t>Moved from SCAD Ex solar. Amount that can fit without violating tx limit (map to Innovation, Desert View, and Crazy Eyes) </t>
  </si>
  <si>
    <t xml:space="preserve"> Palo Verde 500kV </t>
  </si>
  <si>
    <t xml:space="preserve"> SunZia/Devers-Palo Verde 500kV </t>
  </si>
  <si>
    <t>WindHub 230kV</t>
  </si>
  <si>
    <t xml:space="preserve"> Adjustment 1a </t>
  </si>
  <si>
    <t>Whirlwind  230kV</t>
  </si>
  <si>
    <t xml:space="preserve"> Move 623 MW overflow from Gates 500kV to Tehachapi </t>
  </si>
  <si>
    <t>Antelope  230kV</t>
  </si>
  <si>
    <t xml:space="preserve"> spread evenly across 4 subs </t>
  </si>
  <si>
    <t>Vincent 230kV</t>
  </si>
  <si>
    <t xml:space="preserve"> Replaced Pearblossom 230kV with Vincent 230kV </t>
  </si>
  <si>
    <t xml:space="preserve"> Adjustment 2: Reassign from Pearblossom to Vincent 230kV bus </t>
  </si>
  <si>
    <t>WindHub  230kV</t>
  </si>
  <si>
    <t xml:space="preserve"> Adjustment 1c </t>
  </si>
  <si>
    <t xml:space="preserve"> Move westlands_ex solar  to westlands </t>
  </si>
  <si>
    <t xml:space="preserve"> Re-allocated MW to additional subatations per previous year </t>
  </si>
  <si>
    <t>Gates 230kV</t>
  </si>
  <si>
    <t xml:space="preserve"> Westlands solar </t>
  </si>
  <si>
    <t>Helm 230kV</t>
  </si>
  <si>
    <t>Henrietta 230kV</t>
  </si>
  <si>
    <t xml:space="preserve"> spread evenly up to the transmission zone limit,  </t>
  </si>
  <si>
    <t xml:space="preserve"> with overflow allocated to the gates 500 kV system </t>
  </si>
  <si>
    <t>Mc Mullin 230kV</t>
  </si>
  <si>
    <t>Panoche 230kV</t>
  </si>
  <si>
    <t xml:space="preserve"> Adjustment 7a </t>
  </si>
  <si>
    <t>Gates 500kV</t>
  </si>
  <si>
    <t>Amount in exceedance of Tx zone for Sacramento River Solar</t>
  </si>
  <si>
    <t xml:space="preserve"> +665 (EO) </t>
  </si>
  <si>
    <t xml:space="preserve"> Adjustment 3 </t>
  </si>
  <si>
    <t xml:space="preserve"> Reassign from Hoodoo bus to Delaney and Hassayampa </t>
  </si>
  <si>
    <t>Move 330 MW to SCADSNV_Solar to alleviate Tx exceedance created by mapping pumped hydro to Red Bluff</t>
  </si>
  <si>
    <t>Adjustment 9</t>
  </si>
  <si>
    <t>Pisgah_Solar </t>
  </si>
  <si>
    <t xml:space="preserve"> Adjustment 1b </t>
  </si>
  <si>
    <t>Allocate 201 MW to Pisgah to reduce amount of resources to be mapped to Gates 500 kV system where there is little commercial interest </t>
  </si>
  <si>
    <t>Pisgah 230kV</t>
  </si>
  <si>
    <t>Pumped Hydro</t>
  </si>
  <si>
    <t>Lee Lake 500kV</t>
  </si>
  <si>
    <t xml:space="preserve"> Adjustment 4: Add pumped hydro </t>
  </si>
  <si>
    <t xml:space="preserve"> Red Bluff </t>
  </si>
  <si>
    <t>Total MW (2019 RSP)</t>
  </si>
  <si>
    <t>Total MW (2019 RSP adj)</t>
  </si>
  <si>
    <t>SCADSNV-Greater_Imperial</t>
  </si>
  <si>
    <t>Carrizo-Kern_Greater_Carrizo-SPGE</t>
  </si>
  <si>
    <t>Humboldt-Sacramento_River</t>
  </si>
  <si>
    <t>Inyokern_North_Kramer-Greater_Kramer</t>
  </si>
  <si>
    <t>Kern_Greater_Carrizo-SPGE</t>
  </si>
  <si>
    <t>Sacramento_River-Solano</t>
  </si>
  <si>
    <t>Mountain_Pass_El_Dorado-SCADSNV</t>
  </si>
  <si>
    <t>or greater</t>
  </si>
  <si>
    <t>Reduction from prior year</t>
  </si>
  <si>
    <t>FD + EO</t>
  </si>
  <si>
    <t>Adjusted values</t>
  </si>
  <si>
    <t>Prior Year: 2019 RSP adj Portfolio⁴</t>
  </si>
  <si>
    <t>Reduction &gt; 1000 MW?</t>
  </si>
  <si>
    <t>Dashboard value</t>
  </si>
  <si>
    <t xml:space="preserve">pfolio name </t>
  </si>
  <si>
    <t>Difference &gt; 1000 MW?</t>
  </si>
  <si>
    <t>Prev Year Base Case⁴</t>
  </si>
  <si>
    <t xml:space="preserve"> 2018 PSP </t>
  </si>
  <si>
    <t>Non-compliance flag</t>
  </si>
  <si>
    <t>Additions to  Baseline since 5-27-20 RESOLVE</t>
  </si>
  <si>
    <t>2031 Selected Resources, 38 MMT portfolio as at November 2020</t>
  </si>
  <si>
    <t>2031 Selected Resources, 38 MMT portfolio,  post Baseline Rec at November 2020</t>
  </si>
  <si>
    <t>Display_filter</t>
  </si>
  <si>
    <t>Flag new commercial resources online where RESOLVE selected none</t>
  </si>
  <si>
    <t>New Baseline Resources⁷</t>
  </si>
  <si>
    <t>Extract from:</t>
  </si>
  <si>
    <t>RESOLVE_Results_Viewer_2020-09-10_LLT_tests_2_SK</t>
  </si>
  <si>
    <t>New contracts, online by 2022</t>
  </si>
  <si>
    <t>Humboldt_Solar</t>
  </si>
  <si>
    <t>Note contracting activity in location not selected by RESOLVE</t>
  </si>
  <si>
    <t>#N/A</t>
  </si>
  <si>
    <t>Battery Total</t>
  </si>
  <si>
    <t>Note Ex zone</t>
  </si>
  <si>
    <t>In-State</t>
  </si>
  <si>
    <t>Out-Of-State</t>
  </si>
  <si>
    <t>Note: Resources with #N/A as transmission zone were not made available to the model for this scenar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_(* #,##0_);_(* \(#,##0\);_(* &quot;-&quot;??_);_(@_)"/>
    <numFmt numFmtId="165" formatCode="0.0"/>
    <numFmt numFmtId="166" formatCode="0.0%"/>
  </numFmts>
  <fonts count="68">
    <font>
      <sz val="11"/>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1"/>
      <color theme="1"/>
      <name val="Calibri"/>
      <family val="2"/>
      <scheme val="minor"/>
    </font>
    <font>
      <b/>
      <sz val="12"/>
      <color theme="0"/>
      <name val="Calibri"/>
      <family val="2"/>
      <scheme val="minor"/>
    </font>
    <font>
      <b/>
      <sz val="11"/>
      <color theme="1"/>
      <name val="Calibri"/>
      <family val="2"/>
      <scheme val="minor"/>
    </font>
    <font>
      <b/>
      <sz val="11"/>
      <color theme="0"/>
      <name val="Calibri"/>
      <family val="2"/>
      <scheme val="minor"/>
    </font>
    <font>
      <b/>
      <sz val="14"/>
      <color theme="1"/>
      <name val="Calibri"/>
      <family val="2"/>
      <scheme val="minor"/>
    </font>
    <font>
      <sz val="11"/>
      <color theme="1"/>
      <name val="Calibri"/>
      <family val="2"/>
    </font>
    <font>
      <b/>
      <sz val="10"/>
      <color rgb="FFFFFFFF"/>
      <name val="Calibri"/>
      <family val="2"/>
    </font>
    <font>
      <sz val="10"/>
      <color rgb="FF000000"/>
      <name val="Calibri"/>
      <family val="2"/>
    </font>
    <font>
      <b/>
      <sz val="12"/>
      <name val="Calibri"/>
      <family val="2"/>
      <scheme val="minor"/>
    </font>
    <font>
      <b/>
      <sz val="10"/>
      <color rgb="FF000000"/>
      <name val="Calibri"/>
      <family val="2"/>
    </font>
    <font>
      <b/>
      <sz val="11"/>
      <color rgb="FF0070C0"/>
      <name val="Calibri"/>
      <family val="2"/>
      <scheme val="minor"/>
    </font>
    <font>
      <b/>
      <sz val="10"/>
      <color theme="1"/>
      <name val="Calibri"/>
      <family val="2"/>
      <scheme val="minor"/>
    </font>
    <font>
      <sz val="10"/>
      <color theme="1"/>
      <name val="Calibri"/>
      <family val="2"/>
      <scheme val="minor"/>
    </font>
    <font>
      <b/>
      <sz val="10"/>
      <color theme="0"/>
      <name val="Calibri"/>
      <family val="2"/>
      <scheme val="minor"/>
    </font>
    <font>
      <b/>
      <sz val="16"/>
      <color theme="1"/>
      <name val="Calibri"/>
      <family val="2"/>
      <scheme val="minor"/>
    </font>
    <font>
      <sz val="12"/>
      <color rgb="FF3F3F76"/>
      <name val="Calibri"/>
      <family val="2"/>
      <scheme val="minor"/>
    </font>
    <font>
      <b/>
      <sz val="10"/>
      <name val="Calibri"/>
      <family val="2"/>
    </font>
    <font>
      <b/>
      <sz val="10"/>
      <name val="Calibri"/>
      <family val="2"/>
      <scheme val="minor"/>
    </font>
    <font>
      <sz val="11"/>
      <color rgb="FFFF0000"/>
      <name val="Calibri"/>
      <family val="2"/>
      <scheme val="minor"/>
    </font>
    <font>
      <sz val="10"/>
      <color theme="1"/>
      <name val="Calibri (Body)"/>
    </font>
    <font>
      <b/>
      <sz val="11"/>
      <name val="Calibri"/>
      <family val="2"/>
      <scheme val="minor"/>
    </font>
    <font>
      <b/>
      <sz val="11"/>
      <color rgb="FF0000FF"/>
      <name val="Calibri"/>
      <family val="2"/>
      <scheme val="minor"/>
    </font>
    <font>
      <b/>
      <sz val="11"/>
      <color rgb="FFFF0000"/>
      <name val="Calibri"/>
      <family val="2"/>
      <scheme val="minor"/>
    </font>
    <font>
      <sz val="11"/>
      <color rgb="FF0000FF"/>
      <name val="Calibri"/>
      <family val="2"/>
      <scheme val="minor"/>
    </font>
    <font>
      <sz val="11"/>
      <color rgb="FF000000"/>
      <name val="Calibri"/>
      <family val="2"/>
      <scheme val="minor"/>
    </font>
    <font>
      <sz val="11"/>
      <color rgb="FF444444"/>
      <name val="Calibri"/>
      <family val="2"/>
    </font>
    <font>
      <b/>
      <sz val="11"/>
      <color rgb="FF444444"/>
      <name val="Calibri"/>
      <family val="2"/>
    </font>
    <font>
      <u/>
      <sz val="11"/>
      <color theme="10"/>
      <name val="Calibri"/>
      <family val="2"/>
      <scheme val="minor"/>
    </font>
    <font>
      <u/>
      <sz val="11"/>
      <color theme="1"/>
      <name val="Calibri"/>
      <family val="2"/>
      <scheme val="minor"/>
    </font>
    <font>
      <i/>
      <sz val="10"/>
      <color theme="1"/>
      <name val="Calibri"/>
      <family val="2"/>
      <scheme val="minor"/>
    </font>
    <font>
      <sz val="11"/>
      <name val="Calibri"/>
      <family val="2"/>
      <scheme val="minor"/>
    </font>
    <font>
      <b/>
      <sz val="11"/>
      <color rgb="FFFFFFFF"/>
      <name val="Calibri"/>
      <family val="2"/>
      <scheme val="minor"/>
    </font>
    <font>
      <sz val="11"/>
      <color rgb="FF000000"/>
      <name val="Calibri"/>
      <family val="2"/>
    </font>
    <font>
      <b/>
      <sz val="18"/>
      <name val="Arial"/>
      <family val="2"/>
    </font>
    <font>
      <sz val="10"/>
      <name val="Arial"/>
      <family val="2"/>
    </font>
    <font>
      <b/>
      <sz val="12"/>
      <name val="Arial"/>
      <family val="2"/>
    </font>
    <font>
      <b/>
      <sz val="7"/>
      <name val="Arial"/>
      <family val="2"/>
    </font>
    <font>
      <b/>
      <sz val="14"/>
      <name val="Arial"/>
      <family val="2"/>
    </font>
    <font>
      <b/>
      <sz val="11"/>
      <name val="Arial"/>
      <family val="2"/>
    </font>
    <font>
      <b/>
      <sz val="9"/>
      <name val="Arial"/>
      <family val="2"/>
    </font>
    <font>
      <b/>
      <i/>
      <sz val="11"/>
      <color rgb="FFFF0000"/>
      <name val="Arial"/>
      <family val="2"/>
    </font>
    <font>
      <b/>
      <sz val="10"/>
      <name val="Arial"/>
      <family val="2"/>
    </font>
    <font>
      <sz val="10"/>
      <color rgb="FF000000"/>
      <name val="Arial"/>
      <family val="2"/>
    </font>
    <font>
      <sz val="11"/>
      <name val="Calibri"/>
      <family val="2"/>
    </font>
    <font>
      <b/>
      <sz val="11"/>
      <color rgb="FF000000"/>
      <name val="Calibri"/>
      <family val="2"/>
    </font>
    <font>
      <sz val="11"/>
      <color rgb="FF9C0006"/>
      <name val="Calibri"/>
      <family val="2"/>
    </font>
    <font>
      <sz val="11"/>
      <color rgb="FF444444"/>
      <name val="Calibri"/>
      <family val="2"/>
      <charset val="1"/>
    </font>
    <font>
      <sz val="12"/>
      <color rgb="FF000000"/>
      <name val="Calibri"/>
      <family val="2"/>
    </font>
    <font>
      <b/>
      <sz val="12"/>
      <color rgb="FF000000"/>
      <name val="Calibri"/>
      <family val="2"/>
    </font>
    <font>
      <sz val="12"/>
      <color rgb="FF9C0006"/>
      <name val="Calibri"/>
      <family val="2"/>
    </font>
    <font>
      <b/>
      <sz val="11"/>
      <color rgb="FFFFFFFF"/>
      <name val="Calibri"/>
      <family val="2"/>
    </font>
    <font>
      <sz val="11"/>
      <color rgb="FF333333"/>
      <name val="Calibri"/>
    </font>
    <font>
      <sz val="10"/>
      <color rgb="FF000000"/>
      <name val="Calibri"/>
    </font>
    <font>
      <sz val="11"/>
      <color theme="1"/>
      <name val="Calibri"/>
    </font>
    <font>
      <sz val="11"/>
      <color rgb="FF000000"/>
      <name val="Calibri"/>
      <charset val="1"/>
    </font>
    <font>
      <sz val="11"/>
      <color rgb="FF444444"/>
      <name val="Calibri"/>
      <charset val="1"/>
    </font>
    <font>
      <b/>
      <sz val="11"/>
      <color rgb="FFFFFFFF"/>
      <name val="Calibri"/>
    </font>
    <font>
      <sz val="11"/>
      <color rgb="FF000000"/>
      <name val="Calibri"/>
    </font>
    <font>
      <b/>
      <sz val="11"/>
      <color rgb="FF000000"/>
      <name val="Calibri"/>
      <family val="2"/>
      <scheme val="minor"/>
    </font>
    <font>
      <sz val="9"/>
      <color theme="1"/>
      <name val="Calibri"/>
      <family val="2"/>
      <scheme val="minor"/>
    </font>
    <font>
      <sz val="11"/>
      <color rgb="FF444444"/>
      <name val="Calibri"/>
    </font>
    <font>
      <sz val="9"/>
      <color rgb="FF444444"/>
      <name val="Calibri"/>
      <charset val="1"/>
    </font>
    <font>
      <b/>
      <sz val="11"/>
      <color rgb="FF000000"/>
      <name val="Calibri"/>
    </font>
    <font>
      <b/>
      <sz val="11"/>
      <color rgb="FF444444"/>
      <name val="Calibri"/>
      <family val="2"/>
      <charset val="1"/>
    </font>
  </fonts>
  <fills count="54">
    <fill>
      <patternFill patternType="none"/>
    </fill>
    <fill>
      <patternFill patternType="gray125"/>
    </fill>
    <fill>
      <patternFill patternType="solid">
        <fgColor theme="1"/>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005070"/>
        <bgColor rgb="FF000000"/>
      </patternFill>
    </fill>
    <fill>
      <patternFill patternType="solid">
        <fgColor rgb="FF005070"/>
        <bgColor indexed="64"/>
      </patternFill>
    </fill>
    <fill>
      <patternFill patternType="solid">
        <fgColor rgb="FFFFCC99"/>
      </patternFill>
    </fill>
    <fill>
      <patternFill patternType="solid">
        <fgColor theme="9" tint="0.79998168889431442"/>
        <bgColor indexed="64"/>
      </patternFill>
    </fill>
    <fill>
      <patternFill patternType="solid">
        <fgColor theme="9" tint="0.79998168889431442"/>
        <bgColor rgb="FF000000"/>
      </patternFill>
    </fill>
    <fill>
      <patternFill patternType="solid">
        <fgColor theme="7" tint="0.79998168889431442"/>
        <bgColor indexed="64"/>
      </patternFill>
    </fill>
    <fill>
      <patternFill patternType="solid">
        <fgColor rgb="FFFFFF00"/>
        <bgColor indexed="64"/>
      </patternFill>
    </fill>
    <fill>
      <patternFill patternType="solid">
        <fgColor theme="4" tint="0.79998168889431442"/>
        <bgColor theme="4" tint="0.79998168889431442"/>
      </patternFill>
    </fill>
    <fill>
      <patternFill patternType="solid">
        <fgColor theme="4" tint="0.79998168889431442"/>
        <bgColor indexed="64"/>
      </patternFill>
    </fill>
    <fill>
      <patternFill patternType="solid">
        <fgColor rgb="FFE2EFDA"/>
        <bgColor indexed="64"/>
      </patternFill>
    </fill>
    <fill>
      <patternFill patternType="solid">
        <fgColor theme="7" tint="0.59999389629810485"/>
        <bgColor indexed="64"/>
      </patternFill>
    </fill>
    <fill>
      <patternFill patternType="solid">
        <fgColor rgb="FFFFF2CC"/>
        <bgColor rgb="FF000000"/>
      </patternFill>
    </fill>
    <fill>
      <patternFill patternType="solid">
        <fgColor rgb="FFFFE699"/>
        <bgColor rgb="FF000000"/>
      </patternFill>
    </fill>
    <fill>
      <patternFill patternType="solid">
        <fgColor rgb="FFFFC000"/>
        <bgColor indexed="64"/>
      </patternFill>
    </fill>
    <fill>
      <patternFill patternType="solid">
        <fgColor theme="9" tint="0.59999389629810485"/>
        <bgColor indexed="64"/>
      </patternFill>
    </fill>
    <fill>
      <patternFill patternType="solid">
        <fgColor rgb="FF203764"/>
        <bgColor rgb="FF000000"/>
      </patternFill>
    </fill>
    <fill>
      <patternFill patternType="solid">
        <fgColor theme="9"/>
        <bgColor indexed="64"/>
      </patternFill>
    </fill>
    <fill>
      <patternFill patternType="solid">
        <fgColor rgb="FFD9E1F2"/>
        <bgColor indexed="64"/>
      </patternFill>
    </fill>
    <fill>
      <patternFill patternType="solid">
        <fgColor rgb="FFA9D08E"/>
        <bgColor indexed="64"/>
      </patternFill>
    </fill>
    <fill>
      <patternFill patternType="solid">
        <fgColor rgb="FFEBF1DE"/>
        <bgColor rgb="FF000000"/>
      </patternFill>
    </fill>
    <fill>
      <patternFill patternType="solid">
        <fgColor rgb="FFCCFFFF"/>
        <bgColor rgb="FF000000"/>
      </patternFill>
    </fill>
    <fill>
      <patternFill patternType="solid">
        <fgColor rgb="FFC0C0C0"/>
        <bgColor rgb="FF000000"/>
      </patternFill>
    </fill>
    <fill>
      <patternFill patternType="solid">
        <fgColor rgb="FFFFFF99"/>
        <bgColor rgb="FF000000"/>
      </patternFill>
    </fill>
    <fill>
      <patternFill patternType="solid">
        <fgColor rgb="FF33CC33"/>
        <bgColor rgb="FF000000"/>
      </patternFill>
    </fill>
    <fill>
      <patternFill patternType="solid">
        <fgColor rgb="FFD9E1F2"/>
        <bgColor rgb="FFD9E1F2"/>
      </patternFill>
    </fill>
    <fill>
      <patternFill patternType="solid">
        <fgColor rgb="FFFFFF00"/>
        <bgColor rgb="FF000000"/>
      </patternFill>
    </fill>
    <fill>
      <patternFill patternType="solid">
        <fgColor rgb="FFD9E1F2"/>
        <bgColor rgb="FF000000"/>
      </patternFill>
    </fill>
    <fill>
      <patternFill patternType="solid">
        <fgColor rgb="FFFFC7CE"/>
        <bgColor rgb="FF000000"/>
      </patternFill>
    </fill>
    <fill>
      <patternFill patternType="solid">
        <fgColor rgb="FF203764"/>
        <bgColor indexed="64"/>
      </patternFill>
    </fill>
    <fill>
      <patternFill patternType="solid">
        <fgColor rgb="FFD0CECE"/>
        <bgColor indexed="64"/>
      </patternFill>
    </fill>
    <fill>
      <patternFill patternType="solid">
        <fgColor rgb="FF000000"/>
        <bgColor indexed="64"/>
      </patternFill>
    </fill>
    <fill>
      <patternFill patternType="solid">
        <fgColor rgb="FFFFFFFF"/>
        <bgColor indexed="64"/>
      </patternFill>
    </fill>
    <fill>
      <patternFill patternType="solid">
        <fgColor rgb="FFD9D9D9"/>
        <bgColor rgb="FF000000"/>
      </patternFill>
    </fill>
    <fill>
      <patternFill patternType="solid">
        <fgColor rgb="FFA6A6A6"/>
        <bgColor rgb="FF000000"/>
      </patternFill>
    </fill>
    <fill>
      <patternFill patternType="solid">
        <fgColor rgb="FFE2EFDA"/>
        <bgColor rgb="FF000000"/>
      </patternFill>
    </fill>
    <fill>
      <patternFill patternType="solid">
        <fgColor rgb="FF034E6E"/>
        <bgColor rgb="FF000000"/>
      </patternFill>
    </fill>
    <fill>
      <patternFill patternType="solid">
        <fgColor rgb="FFCDDFE7"/>
        <bgColor rgb="FF000000"/>
      </patternFill>
    </fill>
    <fill>
      <patternFill patternType="solid">
        <fgColor rgb="FF64CDFB"/>
        <bgColor rgb="FF000000"/>
      </patternFill>
    </fill>
    <fill>
      <patternFill patternType="solid">
        <fgColor rgb="FFFFFFCC"/>
        <bgColor rgb="FF000000"/>
      </patternFill>
    </fill>
    <fill>
      <patternFill patternType="solid">
        <fgColor rgb="FFB0FFD0"/>
        <bgColor rgb="FF000000"/>
      </patternFill>
    </fill>
    <fill>
      <patternFill patternType="solid">
        <fgColor rgb="FFAEAAAA"/>
        <bgColor indexed="64"/>
      </patternFill>
    </fill>
    <fill>
      <patternFill patternType="solid">
        <fgColor rgb="FFFFC000"/>
        <bgColor rgb="FF000000"/>
      </patternFill>
    </fill>
    <fill>
      <patternFill patternType="solid">
        <fgColor rgb="FF70AD47"/>
        <bgColor rgb="FF000000"/>
      </patternFill>
    </fill>
    <fill>
      <patternFill patternType="solid">
        <fgColor rgb="FFDDEBF7"/>
        <bgColor rgb="FF000000"/>
      </patternFill>
    </fill>
    <fill>
      <patternFill patternType="solid">
        <fgColor rgb="FFD9D9D9"/>
        <bgColor indexed="64"/>
      </patternFill>
    </fill>
    <fill>
      <patternFill patternType="solid">
        <fgColor rgb="FFFFE699"/>
        <bgColor indexed="64"/>
      </patternFill>
    </fill>
    <fill>
      <patternFill patternType="solid">
        <fgColor rgb="FFA6A6A6"/>
        <bgColor indexed="64"/>
      </patternFill>
    </fill>
    <fill>
      <patternFill patternType="solid">
        <fgColor rgb="FFFFF2CC"/>
        <bgColor indexed="64"/>
      </patternFill>
    </fill>
    <fill>
      <patternFill patternType="solid">
        <fgColor rgb="FFE7E6E6"/>
        <bgColor indexed="64"/>
      </patternFill>
    </fill>
  </fills>
  <borders count="58">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bottom style="medium">
        <color indexed="64"/>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style="thin">
        <color indexed="64"/>
      </top>
      <bottom/>
      <diagonal/>
    </border>
    <border>
      <left/>
      <right/>
      <top/>
      <bottom style="thin">
        <color indexed="64"/>
      </bottom>
      <diagonal/>
    </border>
    <border>
      <left style="thin">
        <color rgb="FF7F7F7F"/>
      </left>
      <right style="thin">
        <color rgb="FF7F7F7F"/>
      </right>
      <top style="thin">
        <color rgb="FF7F7F7F"/>
      </top>
      <bottom style="thin">
        <color rgb="FF7F7F7F"/>
      </bottom>
      <diagonal/>
    </border>
    <border>
      <left/>
      <right/>
      <top/>
      <bottom style="thin">
        <color theme="4" tint="0.39997558519241921"/>
      </bottom>
      <diagonal/>
    </border>
    <border>
      <left style="thin">
        <color rgb="FF000000"/>
      </left>
      <right style="thin">
        <color rgb="FF000000"/>
      </right>
      <top style="thin">
        <color rgb="FF000000"/>
      </top>
      <bottom style="thin">
        <color rgb="FF000000"/>
      </bottom>
      <diagonal/>
    </border>
    <border>
      <left style="thin">
        <color rgb="FF000000"/>
      </left>
      <right style="thin">
        <color indexed="64"/>
      </right>
      <top/>
      <bottom/>
      <diagonal/>
    </border>
    <border>
      <left/>
      <right/>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diagonal/>
    </border>
    <border>
      <left/>
      <right/>
      <top/>
      <bottom style="thin">
        <color rgb="FF8EA9DB"/>
      </bottom>
      <diagonal/>
    </border>
    <border>
      <left/>
      <right/>
      <top style="thin">
        <color rgb="FF8EA9DB"/>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right style="thin">
        <color rgb="FF000000"/>
      </right>
      <top/>
      <bottom style="thin">
        <color indexed="64"/>
      </bottom>
      <diagonal/>
    </border>
    <border>
      <left style="thin">
        <color rgb="FF000000"/>
      </left>
      <right/>
      <top/>
      <bottom/>
      <diagonal/>
    </border>
    <border>
      <left/>
      <right/>
      <top style="thin">
        <color theme="4" tint="0.39997558519241921"/>
      </top>
      <bottom/>
      <diagonal/>
    </border>
    <border>
      <left style="thin">
        <color indexed="64"/>
      </left>
      <right style="medium">
        <color indexed="64"/>
      </right>
      <top/>
      <bottom/>
      <diagonal/>
    </border>
    <border>
      <left style="thin">
        <color rgb="FF000000"/>
      </left>
      <right/>
      <top/>
      <bottom style="thin">
        <color rgb="FF000000"/>
      </bottom>
      <diagonal/>
    </border>
    <border>
      <left style="thin">
        <color rgb="FF000000"/>
      </left>
      <right/>
      <top/>
      <bottom style="thin">
        <color theme="4" tint="0.39997558519241921"/>
      </bottom>
      <diagonal/>
    </border>
    <border>
      <left style="thin">
        <color rgb="FF000000"/>
      </left>
      <right/>
      <top/>
      <bottom style="thin">
        <color rgb="FF0070C0"/>
      </bottom>
      <diagonal/>
    </border>
    <border>
      <left style="thin">
        <color rgb="FF000000"/>
      </left>
      <right/>
      <top style="thin">
        <color rgb="FF000000"/>
      </top>
      <bottom style="thin">
        <color rgb="FF4472C4"/>
      </bottom>
      <diagonal/>
    </border>
    <border>
      <left/>
      <right/>
      <top style="thin">
        <color rgb="FF000000"/>
      </top>
      <bottom style="thin">
        <color rgb="FF4472C4"/>
      </bottom>
      <diagonal/>
    </border>
    <border>
      <left style="thin">
        <color indexed="64"/>
      </left>
      <right style="thin">
        <color indexed="64"/>
      </right>
      <top/>
      <bottom style="thin">
        <color rgb="FF000000"/>
      </bottom>
      <diagonal/>
    </border>
    <border>
      <left style="thin">
        <color rgb="FF000000"/>
      </left>
      <right/>
      <top style="thin">
        <color rgb="FF000000"/>
      </top>
      <bottom/>
      <diagonal/>
    </border>
    <border>
      <left style="thin">
        <color rgb="FF000000"/>
      </left>
      <right/>
      <top style="thin">
        <color indexed="64"/>
      </top>
      <bottom/>
      <diagonal/>
    </border>
    <border>
      <left/>
      <right/>
      <top style="thin">
        <color rgb="FF000000"/>
      </top>
      <bottom style="thin">
        <color indexed="64"/>
      </bottom>
      <diagonal/>
    </border>
    <border>
      <left/>
      <right style="thin">
        <color rgb="FF000000"/>
      </right>
      <top style="thin">
        <color rgb="FF000000"/>
      </top>
      <bottom style="thin">
        <color rgb="FF000000"/>
      </bottom>
      <diagonal/>
    </border>
    <border>
      <left/>
      <right/>
      <top style="thin">
        <color indexed="64"/>
      </top>
      <bottom style="thin">
        <color rgb="FF000000"/>
      </bottom>
      <diagonal/>
    </border>
    <border>
      <left/>
      <right style="thin">
        <color indexed="64"/>
      </right>
      <top style="thin">
        <color rgb="FF000000"/>
      </top>
      <bottom style="thin">
        <color rgb="FF000000"/>
      </bottom>
      <diagonal/>
    </border>
    <border>
      <left style="thin">
        <color indexed="64"/>
      </left>
      <right/>
      <top style="thin">
        <color rgb="FF000000"/>
      </top>
      <bottom style="thin">
        <color rgb="FF000000"/>
      </bottom>
      <diagonal/>
    </border>
    <border>
      <left/>
      <right style="thin">
        <color indexed="64"/>
      </right>
      <top/>
      <bottom style="thin">
        <color rgb="FF000000"/>
      </bottom>
      <diagonal/>
    </border>
    <border>
      <left style="thin">
        <color rgb="FF000000"/>
      </left>
      <right/>
      <top/>
      <bottom style="thin">
        <color indexed="64"/>
      </bottom>
      <diagonal/>
    </border>
    <border>
      <left/>
      <right style="thin">
        <color rgb="FF000000"/>
      </right>
      <top style="thin">
        <color rgb="FF000000"/>
      </top>
      <bottom/>
      <diagonal/>
    </border>
    <border>
      <left/>
      <right/>
      <top/>
      <bottom style="thin">
        <color rgb="FF0070C0"/>
      </bottom>
      <diagonal/>
    </border>
    <border>
      <left style="thin">
        <color indexed="64"/>
      </left>
      <right style="thin">
        <color indexed="64"/>
      </right>
      <top style="thin">
        <color rgb="FF000000"/>
      </top>
      <bottom/>
      <diagonal/>
    </border>
    <border>
      <left/>
      <right/>
      <top style="thin">
        <color rgb="FF000000"/>
      </top>
      <bottom style="thin">
        <color rgb="FF000000"/>
      </bottom>
      <diagonal/>
    </border>
    <border>
      <left/>
      <right style="thin">
        <color rgb="FF000000"/>
      </right>
      <top/>
      <bottom style="thin">
        <color rgb="FF000000"/>
      </bottom>
      <diagonal/>
    </border>
  </borders>
  <cellStyleXfs count="15">
    <xf numFmtId="0" fontId="0" fillId="0" borderId="0"/>
    <xf numFmtId="43" fontId="4" fillId="0" borderId="0" applyFont="0" applyFill="0" applyBorder="0" applyAlignment="0" applyProtection="0"/>
    <xf numFmtId="0" fontId="3" fillId="0" borderId="0"/>
    <xf numFmtId="43" fontId="3" fillId="0" borderId="0" applyFont="0" applyFill="0" applyBorder="0" applyAlignment="0" applyProtection="0"/>
    <xf numFmtId="0" fontId="2" fillId="0" borderId="0"/>
    <xf numFmtId="9" fontId="4" fillId="0" borderId="0" applyFont="0" applyFill="0" applyBorder="0" applyAlignment="0" applyProtection="0"/>
    <xf numFmtId="0" fontId="1" fillId="0" borderId="0"/>
    <xf numFmtId="0" fontId="4" fillId="0" borderId="0"/>
    <xf numFmtId="0" fontId="1" fillId="0" borderId="0"/>
    <xf numFmtId="43" fontId="1" fillId="0" borderId="0" applyFont="0" applyFill="0" applyBorder="0" applyAlignment="0" applyProtection="0"/>
    <xf numFmtId="0" fontId="1" fillId="0" borderId="0"/>
    <xf numFmtId="0" fontId="19" fillId="7" borderId="23" applyNumberFormat="0" applyAlignment="0" applyProtection="0"/>
    <xf numFmtId="0" fontId="16" fillId="0" borderId="0"/>
    <xf numFmtId="0" fontId="1" fillId="0" borderId="0"/>
    <xf numFmtId="0" fontId="31" fillId="0" borderId="0" applyNumberFormat="0" applyFill="0" applyBorder="0" applyAlignment="0" applyProtection="0"/>
  </cellStyleXfs>
  <cellXfs count="816">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164" fontId="0" fillId="0" borderId="0" xfId="1" applyNumberFormat="1" applyFont="1"/>
    <xf numFmtId="164" fontId="0" fillId="0" borderId="7" xfId="1" applyNumberFormat="1" applyFont="1" applyBorder="1"/>
    <xf numFmtId="0" fontId="0" fillId="0" borderId="7" xfId="0" applyBorder="1"/>
    <xf numFmtId="164" fontId="0" fillId="0" borderId="7" xfId="0" applyNumberFormat="1" applyBorder="1"/>
    <xf numFmtId="0" fontId="0" fillId="0" borderId="0" xfId="0" applyAlignment="1">
      <alignment wrapText="1"/>
    </xf>
    <xf numFmtId="0" fontId="0" fillId="0" borderId="7" xfId="0" applyBorder="1" applyAlignment="1">
      <alignment wrapText="1"/>
    </xf>
    <xf numFmtId="164" fontId="0" fillId="0" borderId="7" xfId="1" applyNumberFormat="1" applyFont="1" applyBorder="1" applyAlignment="1">
      <alignment wrapText="1"/>
    </xf>
    <xf numFmtId="0" fontId="8" fillId="0" borderId="0" xfId="0" applyFont="1"/>
    <xf numFmtId="0" fontId="7" fillId="2" borderId="10" xfId="0" applyFont="1" applyFill="1" applyBorder="1" applyAlignment="1">
      <alignment wrapText="1"/>
    </xf>
    <xf numFmtId="0" fontId="6" fillId="3" borderId="8" xfId="0" applyFont="1" applyFill="1" applyBorder="1" applyAlignment="1">
      <alignment wrapText="1"/>
    </xf>
    <xf numFmtId="0" fontId="0" fillId="0" borderId="7" xfId="0" applyBorder="1" applyAlignment="1">
      <alignment vertical="top" wrapText="1"/>
    </xf>
    <xf numFmtId="0" fontId="0" fillId="0" borderId="0" xfId="0" applyAlignment="1">
      <alignment vertical="top"/>
    </xf>
    <xf numFmtId="0" fontId="9" fillId="0" borderId="0" xfId="0" applyFont="1"/>
    <xf numFmtId="0" fontId="10" fillId="5" borderId="1" xfId="0" applyFont="1" applyFill="1" applyBorder="1"/>
    <xf numFmtId="164" fontId="10" fillId="5" borderId="1" xfId="1" applyNumberFormat="1" applyFont="1" applyFill="1" applyBorder="1"/>
    <xf numFmtId="0" fontId="11" fillId="0" borderId="3" xfId="0" applyFont="1" applyBorder="1"/>
    <xf numFmtId="0" fontId="6" fillId="3" borderId="9" xfId="0" applyFont="1" applyFill="1" applyBorder="1" applyAlignment="1">
      <alignment horizontal="center" vertical="top" wrapText="1"/>
    </xf>
    <xf numFmtId="0" fontId="6" fillId="3" borderId="8" xfId="0" applyFont="1" applyFill="1" applyBorder="1" applyAlignment="1">
      <alignment vertical="top" wrapText="1"/>
    </xf>
    <xf numFmtId="0" fontId="0" fillId="0" borderId="7" xfId="0" applyBorder="1" applyAlignment="1">
      <alignment vertical="top"/>
    </xf>
    <xf numFmtId="164" fontId="0" fillId="0" borderId="0" xfId="0" applyNumberFormat="1"/>
    <xf numFmtId="0" fontId="10" fillId="5" borderId="1" xfId="1" applyNumberFormat="1" applyFont="1" applyFill="1" applyBorder="1" applyAlignment="1">
      <alignment horizontal="center"/>
    </xf>
    <xf numFmtId="0" fontId="0" fillId="0" borderId="7" xfId="0" applyFill="1" applyBorder="1" applyAlignment="1">
      <alignment wrapText="1"/>
    </xf>
    <xf numFmtId="0" fontId="0" fillId="0" borderId="11" xfId="0" applyFill="1" applyBorder="1" applyAlignment="1">
      <alignment vertical="top"/>
    </xf>
    <xf numFmtId="0" fontId="9" fillId="0" borderId="7" xfId="0" applyFont="1" applyFill="1" applyBorder="1"/>
    <xf numFmtId="0" fontId="9" fillId="0" borderId="7" xfId="0" applyFont="1" applyFill="1" applyBorder="1" applyAlignment="1">
      <alignment horizontal="left"/>
    </xf>
    <xf numFmtId="0" fontId="0" fillId="0" borderId="7" xfId="0" applyFill="1" applyBorder="1"/>
    <xf numFmtId="0" fontId="0" fillId="0" borderId="0" xfId="0" applyFill="1"/>
    <xf numFmtId="164" fontId="0" fillId="0" borderId="0" xfId="1" applyNumberFormat="1" applyFont="1" applyFill="1"/>
    <xf numFmtId="164" fontId="0" fillId="0" borderId="7" xfId="0" applyNumberFormat="1" applyFill="1" applyBorder="1"/>
    <xf numFmtId="0" fontId="9" fillId="0" borderId="15" xfId="0" applyFont="1" applyFill="1" applyBorder="1"/>
    <xf numFmtId="164" fontId="0" fillId="0" borderId="16" xfId="0" applyNumberFormat="1" applyFill="1" applyBorder="1"/>
    <xf numFmtId="0" fontId="0" fillId="0" borderId="16" xfId="0" applyFill="1" applyBorder="1"/>
    <xf numFmtId="0" fontId="9" fillId="0" borderId="16" xfId="0" applyFont="1" applyFill="1" applyBorder="1" applyAlignment="1">
      <alignment horizontal="left"/>
    </xf>
    <xf numFmtId="9" fontId="0" fillId="0" borderId="7" xfId="5" applyFont="1" applyFill="1" applyBorder="1"/>
    <xf numFmtId="164" fontId="9" fillId="0" borderId="15" xfId="1" applyNumberFormat="1" applyFont="1" applyFill="1" applyBorder="1"/>
    <xf numFmtId="164" fontId="6" fillId="0" borderId="7" xfId="1" applyNumberFormat="1" applyFont="1" applyBorder="1"/>
    <xf numFmtId="164" fontId="4" fillId="0" borderId="7" xfId="1" applyNumberFormat="1" applyBorder="1"/>
    <xf numFmtId="164" fontId="6" fillId="0" borderId="7" xfId="1" applyNumberFormat="1" applyFont="1" applyBorder="1" applyAlignment="1"/>
    <xf numFmtId="164" fontId="4" fillId="0" borderId="7" xfId="1" applyNumberFormat="1" applyBorder="1" applyAlignment="1"/>
    <xf numFmtId="0" fontId="6" fillId="0" borderId="1" xfId="7" applyFont="1" applyBorder="1"/>
    <xf numFmtId="0" fontId="6" fillId="0" borderId="2" xfId="7" applyFont="1" applyBorder="1"/>
    <xf numFmtId="0" fontId="6" fillId="0" borderId="4" xfId="7" applyFont="1" applyBorder="1" applyAlignment="1">
      <alignment horizontal="center" vertical="center" wrapText="1"/>
    </xf>
    <xf numFmtId="164" fontId="6" fillId="0" borderId="5" xfId="1" applyNumberFormat="1" applyFont="1" applyFill="1" applyBorder="1" applyAlignment="1">
      <alignment horizontal="center" vertical="center" wrapText="1"/>
    </xf>
    <xf numFmtId="164" fontId="4" fillId="0" borderId="0" xfId="1" applyNumberFormat="1" applyBorder="1" applyAlignment="1">
      <alignment horizontal="left"/>
    </xf>
    <xf numFmtId="164" fontId="4" fillId="0" borderId="0" xfId="1" applyNumberFormat="1" applyBorder="1" applyAlignment="1">
      <alignment horizontal="center"/>
    </xf>
    <xf numFmtId="164" fontId="4" fillId="0" borderId="0" xfId="1" applyNumberFormat="1" applyBorder="1"/>
    <xf numFmtId="164" fontId="0" fillId="0" borderId="0" xfId="1" applyNumberFormat="1" applyFont="1" applyBorder="1"/>
    <xf numFmtId="164" fontId="4" fillId="0" borderId="0" xfId="1" applyNumberFormat="1" applyBorder="1" applyAlignment="1"/>
    <xf numFmtId="164" fontId="6" fillId="0" borderId="7" xfId="1" applyNumberFormat="1" applyFont="1" applyFill="1" applyBorder="1" applyAlignment="1">
      <alignment horizontal="center" vertical="center" wrapText="1"/>
    </xf>
    <xf numFmtId="0" fontId="9" fillId="0" borderId="7" xfId="0" applyFont="1" applyFill="1" applyBorder="1" applyAlignment="1">
      <alignment vertical="top" wrapText="1"/>
    </xf>
    <xf numFmtId="0" fontId="0" fillId="0" borderId="7" xfId="0" applyFill="1" applyBorder="1" applyAlignment="1">
      <alignment vertical="top"/>
    </xf>
    <xf numFmtId="0" fontId="0" fillId="0" borderId="7" xfId="0" applyFill="1" applyBorder="1" applyAlignment="1">
      <alignment vertical="top" wrapText="1"/>
    </xf>
    <xf numFmtId="164" fontId="0" fillId="0" borderId="7" xfId="1" applyNumberFormat="1" applyFont="1" applyFill="1" applyBorder="1"/>
    <xf numFmtId="164" fontId="0" fillId="0" borderId="10" xfId="1" applyNumberFormat="1" applyFont="1" applyFill="1" applyBorder="1"/>
    <xf numFmtId="0" fontId="0" fillId="0" borderId="7" xfId="0" applyBorder="1" applyAlignment="1">
      <alignment horizontal="center" vertical="center" wrapText="1"/>
    </xf>
    <xf numFmtId="0" fontId="0" fillId="0" borderId="7" xfId="0" applyBorder="1" applyAlignment="1">
      <alignment horizontal="center" vertical="center"/>
    </xf>
    <xf numFmtId="0" fontId="0" fillId="0" borderId="7" xfId="0" applyFill="1" applyBorder="1" applyAlignment="1">
      <alignment horizontal="center" vertical="center" wrapText="1"/>
    </xf>
    <xf numFmtId="0" fontId="0" fillId="0" borderId="7" xfId="0" applyBorder="1" applyAlignment="1">
      <alignment vertical="center" wrapText="1"/>
    </xf>
    <xf numFmtId="0" fontId="0" fillId="0" borderId="0" xfId="0" applyBorder="1"/>
    <xf numFmtId="164" fontId="0" fillId="0" borderId="4" xfId="0" applyNumberFormat="1" applyBorder="1"/>
    <xf numFmtId="0" fontId="0" fillId="0" borderId="0" xfId="0" applyAlignment="1"/>
    <xf numFmtId="0" fontId="0" fillId="0" borderId="0" xfId="0" applyBorder="1" applyAlignment="1">
      <alignment horizontal="left" vertical="center" indent="1"/>
    </xf>
    <xf numFmtId="0" fontId="7" fillId="2" borderId="9" xfId="0" applyFont="1" applyFill="1" applyBorder="1" applyAlignment="1"/>
    <xf numFmtId="0" fontId="0" fillId="0" borderId="7" xfId="0" applyFill="1" applyBorder="1" applyAlignment="1"/>
    <xf numFmtId="0" fontId="0" fillId="0" borderId="0" xfId="0"/>
    <xf numFmtId="0" fontId="6" fillId="4" borderId="6" xfId="0" applyFont="1" applyFill="1" applyBorder="1" applyAlignment="1">
      <alignment horizontal="center" vertical="top" wrapText="1"/>
    </xf>
    <xf numFmtId="0" fontId="6" fillId="3" borderId="8" xfId="0" applyFont="1" applyFill="1" applyBorder="1" applyAlignment="1"/>
    <xf numFmtId="0" fontId="6" fillId="3" borderId="20" xfId="0" applyFont="1" applyFill="1" applyBorder="1" applyAlignment="1">
      <alignment horizontal="center" vertical="top" wrapText="1"/>
    </xf>
    <xf numFmtId="0" fontId="6" fillId="3" borderId="21" xfId="0" applyFont="1" applyFill="1" applyBorder="1" applyAlignment="1"/>
    <xf numFmtId="0" fontId="6" fillId="4" borderId="4" xfId="0" applyFont="1" applyFill="1" applyBorder="1" applyAlignment="1">
      <alignment wrapText="1"/>
    </xf>
    <xf numFmtId="0" fontId="6" fillId="4" borderId="6" xfId="0" applyFont="1" applyFill="1" applyBorder="1" applyAlignment="1">
      <alignment wrapText="1"/>
    </xf>
    <xf numFmtId="0" fontId="6" fillId="4" borderId="6" xfId="0" applyFont="1" applyFill="1" applyBorder="1" applyAlignment="1">
      <alignment vertical="top" wrapText="1"/>
    </xf>
    <xf numFmtId="0" fontId="14" fillId="4" borderId="6" xfId="0" applyFont="1" applyFill="1" applyBorder="1" applyAlignment="1">
      <alignment wrapText="1"/>
    </xf>
    <xf numFmtId="0" fontId="0" fillId="0" borderId="0" xfId="0"/>
    <xf numFmtId="0" fontId="13" fillId="0" borderId="0" xfId="0" applyFont="1"/>
    <xf numFmtId="0" fontId="11" fillId="0" borderId="0" xfId="0" applyFont="1"/>
    <xf numFmtId="0" fontId="10" fillId="5" borderId="2" xfId="0" applyFont="1" applyFill="1" applyBorder="1"/>
    <xf numFmtId="0" fontId="11" fillId="0" borderId="18" xfId="0" applyFont="1" applyBorder="1"/>
    <xf numFmtId="0" fontId="9" fillId="0" borderId="15" xfId="0" pivotButton="1" applyFont="1" applyFill="1" applyBorder="1"/>
    <xf numFmtId="0" fontId="0" fillId="0" borderId="7" xfId="0" pivotButton="1" applyFill="1" applyBorder="1"/>
    <xf numFmtId="164" fontId="0" fillId="0" borderId="16" xfId="0" pivotButton="1" applyNumberFormat="1" applyFill="1" applyBorder="1"/>
    <xf numFmtId="0" fontId="0" fillId="0" borderId="4" xfId="0" applyFill="1" applyBorder="1"/>
    <xf numFmtId="0" fontId="11" fillId="0" borderId="0" xfId="0" applyFont="1" applyBorder="1"/>
    <xf numFmtId="0" fontId="11" fillId="0" borderId="18" xfId="0" applyFont="1" applyFill="1" applyBorder="1"/>
    <xf numFmtId="0" fontId="15" fillId="0" borderId="0" xfId="0" applyFont="1"/>
    <xf numFmtId="0" fontId="16" fillId="0" borderId="0" xfId="0" applyFont="1"/>
    <xf numFmtId="0" fontId="17" fillId="6" borderId="1" xfId="0" applyFont="1" applyFill="1" applyBorder="1"/>
    <xf numFmtId="0" fontId="17" fillId="6" borderId="2" xfId="0" applyFont="1" applyFill="1" applyBorder="1"/>
    <xf numFmtId="0" fontId="16" fillId="0" borderId="3" xfId="0" applyFont="1" applyBorder="1"/>
    <xf numFmtId="0" fontId="16" fillId="0" borderId="18" xfId="0" applyFont="1" applyBorder="1"/>
    <xf numFmtId="0" fontId="17" fillId="6" borderId="4" xfId="0" applyFont="1" applyFill="1" applyBorder="1"/>
    <xf numFmtId="164" fontId="0" fillId="0" borderId="5" xfId="0" applyNumberFormat="1" applyBorder="1"/>
    <xf numFmtId="0" fontId="6" fillId="3" borderId="1" xfId="0" applyFont="1" applyFill="1" applyBorder="1" applyAlignment="1"/>
    <xf numFmtId="0" fontId="0" fillId="4" borderId="7" xfId="0" applyFill="1" applyBorder="1"/>
    <xf numFmtId="0" fontId="0" fillId="0" borderId="0" xfId="0" applyAlignment="1">
      <alignment vertical="center"/>
    </xf>
    <xf numFmtId="0" fontId="0" fillId="0" borderId="0" xfId="0"/>
    <xf numFmtId="164" fontId="11" fillId="0" borderId="0" xfId="1" applyNumberFormat="1" applyFont="1" applyFill="1" applyBorder="1"/>
    <xf numFmtId="0" fontId="10" fillId="5" borderId="0" xfId="0" applyFont="1" applyFill="1" applyBorder="1" applyAlignment="1">
      <alignment wrapText="1"/>
    </xf>
    <xf numFmtId="0" fontId="0" fillId="8" borderId="0" xfId="0" applyFill="1"/>
    <xf numFmtId="164" fontId="0" fillId="8" borderId="0" xfId="0" applyNumberFormat="1" applyFill="1"/>
    <xf numFmtId="164" fontId="0" fillId="8" borderId="7" xfId="1" applyNumberFormat="1" applyFont="1" applyFill="1" applyBorder="1"/>
    <xf numFmtId="1" fontId="0" fillId="0" borderId="7" xfId="0" applyNumberFormat="1" applyBorder="1"/>
    <xf numFmtId="0" fontId="0" fillId="8" borderId="7" xfId="0" applyFill="1" applyBorder="1"/>
    <xf numFmtId="164" fontId="0" fillId="0" borderId="0" xfId="0" applyNumberFormat="1" applyFill="1"/>
    <xf numFmtId="164" fontId="6" fillId="8" borderId="7" xfId="1" applyNumberFormat="1" applyFont="1" applyFill="1" applyBorder="1" applyAlignment="1">
      <alignment horizontal="center" vertical="center" wrapText="1"/>
    </xf>
    <xf numFmtId="164" fontId="0" fillId="8" borderId="7" xfId="0" applyNumberFormat="1" applyFill="1" applyBorder="1"/>
    <xf numFmtId="0" fontId="0" fillId="4" borderId="7" xfId="0" applyFill="1" applyBorder="1" applyAlignment="1">
      <alignment wrapText="1"/>
    </xf>
    <xf numFmtId="0" fontId="11" fillId="8" borderId="0" xfId="0" applyFont="1" applyFill="1"/>
    <xf numFmtId="164" fontId="11" fillId="8" borderId="5" xfId="1" applyNumberFormat="1" applyFont="1" applyFill="1" applyBorder="1"/>
    <xf numFmtId="0" fontId="20" fillId="9" borderId="4" xfId="0" applyFont="1" applyFill="1" applyBorder="1" applyAlignment="1">
      <alignment wrapText="1"/>
    </xf>
    <xf numFmtId="0" fontId="16" fillId="8" borderId="0" xfId="0" applyFont="1" applyFill="1"/>
    <xf numFmtId="164" fontId="16" fillId="8" borderId="5" xfId="1" applyNumberFormat="1" applyFont="1" applyFill="1" applyBorder="1"/>
    <xf numFmtId="164" fontId="16" fillId="8" borderId="6" xfId="1" applyNumberFormat="1" applyFont="1" applyFill="1" applyBorder="1"/>
    <xf numFmtId="164" fontId="0" fillId="8" borderId="5" xfId="0" applyNumberFormat="1" applyFill="1" applyBorder="1"/>
    <xf numFmtId="0" fontId="21" fillId="8" borderId="4" xfId="0" applyFont="1" applyFill="1" applyBorder="1" applyAlignment="1">
      <alignment wrapText="1"/>
    </xf>
    <xf numFmtId="0" fontId="0" fillId="0" borderId="0" xfId="0" applyFill="1" applyBorder="1"/>
    <xf numFmtId="9" fontId="0" fillId="8" borderId="7" xfId="5" applyFont="1" applyFill="1" applyBorder="1"/>
    <xf numFmtId="164" fontId="0" fillId="8" borderId="10" xfId="1" applyNumberFormat="1" applyFont="1" applyFill="1" applyBorder="1"/>
    <xf numFmtId="0" fontId="0" fillId="0" borderId="0" xfId="0" applyFill="1" applyAlignment="1"/>
    <xf numFmtId="0" fontId="0" fillId="0" borderId="7" xfId="0" applyFill="1" applyBorder="1" applyAlignment="1">
      <alignment horizontal="center" vertical="top" wrapText="1"/>
    </xf>
    <xf numFmtId="0" fontId="0" fillId="0" borderId="7" xfId="0" applyFill="1" applyBorder="1" applyAlignment="1">
      <alignment horizontal="center" wrapText="1"/>
    </xf>
    <xf numFmtId="0" fontId="0" fillId="0" borderId="0" xfId="0" applyFill="1" applyAlignment="1">
      <alignment wrapText="1"/>
    </xf>
    <xf numFmtId="0" fontId="0" fillId="0" borderId="0" xfId="0" applyFill="1"/>
    <xf numFmtId="0" fontId="18" fillId="0" borderId="0" xfId="0" applyFont="1"/>
    <xf numFmtId="164" fontId="11" fillId="8" borderId="6" xfId="1" applyNumberFormat="1" applyFont="1" applyFill="1" applyBorder="1"/>
    <xf numFmtId="0" fontId="0" fillId="0" borderId="21" xfId="0" applyBorder="1"/>
    <xf numFmtId="0" fontId="16" fillId="0" borderId="1" xfId="0" applyFont="1" applyBorder="1"/>
    <xf numFmtId="0" fontId="16" fillId="0" borderId="20" xfId="0" applyFont="1" applyBorder="1"/>
    <xf numFmtId="0" fontId="17" fillId="6" borderId="21" xfId="0" applyFont="1" applyFill="1" applyBorder="1"/>
    <xf numFmtId="0" fontId="16" fillId="0" borderId="2" xfId="0" applyFont="1" applyBorder="1"/>
    <xf numFmtId="0" fontId="16" fillId="0" borderId="19" xfId="0" applyFont="1" applyBorder="1"/>
    <xf numFmtId="0" fontId="0" fillId="0" borderId="22" xfId="0" applyBorder="1"/>
    <xf numFmtId="164" fontId="0" fillId="0" borderId="16" xfId="1" applyNumberFormat="1" applyFont="1" applyFill="1" applyBorder="1"/>
    <xf numFmtId="0" fontId="0" fillId="8" borderId="16" xfId="0" applyFill="1" applyBorder="1"/>
    <xf numFmtId="0" fontId="12" fillId="2" borderId="7" xfId="7" applyFont="1" applyFill="1" applyBorder="1" applyAlignment="1">
      <alignment horizontal="center" vertical="center"/>
    </xf>
    <xf numFmtId="0" fontId="0" fillId="2" borderId="0" xfId="0" applyFill="1"/>
    <xf numFmtId="164" fontId="4" fillId="8" borderId="7" xfId="1" applyNumberFormat="1" applyFill="1" applyBorder="1" applyAlignment="1"/>
    <xf numFmtId="164" fontId="6" fillId="8" borderId="7" xfId="1" applyNumberFormat="1" applyFont="1" applyFill="1" applyBorder="1"/>
    <xf numFmtId="164" fontId="4" fillId="8" borderId="7" xfId="1" applyNumberFormat="1" applyFill="1" applyBorder="1"/>
    <xf numFmtId="0" fontId="11" fillId="0" borderId="7" xfId="0" applyFont="1" applyBorder="1"/>
    <xf numFmtId="0" fontId="10" fillId="5" borderId="7" xfId="0" applyFont="1" applyFill="1" applyBorder="1"/>
    <xf numFmtId="164" fontId="10" fillId="5" borderId="7" xfId="1" applyNumberFormat="1" applyFont="1" applyFill="1" applyBorder="1"/>
    <xf numFmtId="164" fontId="10" fillId="5" borderId="7" xfId="1" applyNumberFormat="1" applyFont="1" applyFill="1" applyBorder="1" applyAlignment="1">
      <alignment horizontal="center" wrapText="1"/>
    </xf>
    <xf numFmtId="164" fontId="10" fillId="5" borderId="7" xfId="1" applyNumberFormat="1" applyFont="1" applyFill="1" applyBorder="1" applyAlignment="1">
      <alignment wrapText="1"/>
    </xf>
    <xf numFmtId="164" fontId="20" fillId="9" borderId="7" xfId="1" applyNumberFormat="1" applyFont="1" applyFill="1" applyBorder="1" applyAlignment="1">
      <alignment horizontal="center" wrapText="1"/>
    </xf>
    <xf numFmtId="164" fontId="20" fillId="9" borderId="7" xfId="1" applyNumberFormat="1" applyFont="1" applyFill="1" applyBorder="1"/>
    <xf numFmtId="0" fontId="16" fillId="0" borderId="7" xfId="0" applyFont="1" applyBorder="1"/>
    <xf numFmtId="164" fontId="9" fillId="0" borderId="7" xfId="1" applyNumberFormat="1" applyFont="1" applyFill="1" applyBorder="1"/>
    <xf numFmtId="9" fontId="0" fillId="0" borderId="7" xfId="5" applyFont="1" applyBorder="1"/>
    <xf numFmtId="0" fontId="9" fillId="0" borderId="7" xfId="0" applyFont="1" applyBorder="1"/>
    <xf numFmtId="0" fontId="0" fillId="8" borderId="15" xfId="0" applyFill="1" applyBorder="1"/>
    <xf numFmtId="0" fontId="11" fillId="0" borderId="7" xfId="0" applyFont="1" applyFill="1" applyBorder="1"/>
    <xf numFmtId="165" fontId="0" fillId="0" borderId="7" xfId="0" applyNumberFormat="1" applyBorder="1" applyAlignment="1">
      <alignment vertical="top"/>
    </xf>
    <xf numFmtId="0" fontId="0" fillId="0" borderId="0" xfId="0"/>
    <xf numFmtId="164" fontId="16" fillId="10" borderId="5" xfId="1" applyNumberFormat="1" applyFont="1" applyFill="1" applyBorder="1"/>
    <xf numFmtId="0" fontId="16" fillId="0" borderId="5" xfId="13" applyFont="1" applyBorder="1" applyAlignment="1">
      <alignment horizontal="right"/>
    </xf>
    <xf numFmtId="164" fontId="16" fillId="0" borderId="18" xfId="1" applyNumberFormat="1" applyFont="1" applyFill="1" applyBorder="1" applyAlignment="1">
      <alignment horizontal="center"/>
    </xf>
    <xf numFmtId="164" fontId="24" fillId="8" borderId="7" xfId="0" applyNumberFormat="1" applyFont="1" applyFill="1" applyBorder="1" applyAlignment="1">
      <alignment horizontal="right" vertical="center"/>
    </xf>
    <xf numFmtId="0" fontId="0" fillId="8" borderId="7" xfId="0" applyFill="1" applyBorder="1" applyAlignment="1">
      <alignment horizontal="right" vertical="center"/>
    </xf>
    <xf numFmtId="164" fontId="0" fillId="8" borderId="7" xfId="0" applyNumberFormat="1" applyFill="1" applyBorder="1" applyAlignment="1">
      <alignment horizontal="right" vertical="center"/>
    </xf>
    <xf numFmtId="0" fontId="25" fillId="8" borderId="7" xfId="0" applyFont="1" applyFill="1" applyBorder="1" applyAlignment="1">
      <alignment horizontal="right" vertical="center"/>
    </xf>
    <xf numFmtId="164" fontId="26" fillId="8" borderId="7" xfId="0" applyNumberFormat="1" applyFont="1" applyFill="1" applyBorder="1" applyAlignment="1">
      <alignment horizontal="right" vertical="center"/>
    </xf>
    <xf numFmtId="0" fontId="27" fillId="8" borderId="7" xfId="0" applyFont="1" applyFill="1" applyBorder="1" applyAlignment="1">
      <alignment horizontal="right" vertical="center"/>
    </xf>
    <xf numFmtId="164" fontId="22" fillId="8" borderId="7" xfId="0" applyNumberFormat="1" applyFont="1" applyFill="1" applyBorder="1" applyAlignment="1">
      <alignment horizontal="right" vertical="center"/>
    </xf>
    <xf numFmtId="164" fontId="25" fillId="0" borderId="0" xfId="0" applyNumberFormat="1" applyFont="1" applyAlignment="1">
      <alignment horizontal="right" vertical="center"/>
    </xf>
    <xf numFmtId="164" fontId="26" fillId="0" borderId="0" xfId="0" applyNumberFormat="1" applyFont="1" applyAlignment="1">
      <alignment horizontal="right" vertical="center"/>
    </xf>
    <xf numFmtId="0" fontId="24" fillId="8" borderId="7" xfId="0" applyFont="1" applyFill="1" applyBorder="1" applyAlignment="1">
      <alignment horizontal="right" vertical="center"/>
    </xf>
    <xf numFmtId="164" fontId="25" fillId="8" borderId="7" xfId="0" applyNumberFormat="1" applyFont="1" applyFill="1" applyBorder="1" applyAlignment="1">
      <alignment horizontal="right" vertical="center"/>
    </xf>
    <xf numFmtId="164" fontId="27" fillId="8" borderId="7" xfId="1" applyNumberFormat="1" applyFont="1" applyFill="1" applyBorder="1" applyAlignment="1">
      <alignment horizontal="right" vertical="center"/>
    </xf>
    <xf numFmtId="0" fontId="7" fillId="2" borderId="7" xfId="0" applyFont="1" applyFill="1" applyBorder="1" applyAlignment="1">
      <alignment vertical="top" wrapText="1"/>
    </xf>
    <xf numFmtId="0" fontId="7" fillId="2" borderId="7" xfId="0" applyFont="1" applyFill="1" applyBorder="1" applyAlignment="1">
      <alignment vertical="top"/>
    </xf>
    <xf numFmtId="0" fontId="6" fillId="12" borderId="24" xfId="0" applyFont="1" applyFill="1" applyBorder="1"/>
    <xf numFmtId="0" fontId="6" fillId="12" borderId="0" xfId="0" applyFont="1" applyFill="1"/>
    <xf numFmtId="164" fontId="6" fillId="12" borderId="0" xfId="1" applyNumberFormat="1" applyFont="1" applyFill="1" applyBorder="1"/>
    <xf numFmtId="0" fontId="6" fillId="0" borderId="24" xfId="0" applyFont="1" applyBorder="1" applyAlignment="1">
      <alignment horizontal="left"/>
    </xf>
    <xf numFmtId="43" fontId="0" fillId="0" borderId="0" xfId="1" applyFont="1" applyAlignment="1">
      <alignment horizontal="left" indent="1"/>
    </xf>
    <xf numFmtId="10" fontId="0" fillId="0" borderId="0" xfId="5" applyNumberFormat="1" applyFont="1" applyAlignment="1">
      <alignment horizontal="center"/>
    </xf>
    <xf numFmtId="0" fontId="0" fillId="0" borderId="0" xfId="0" applyAlignment="1">
      <alignment horizontal="right"/>
    </xf>
    <xf numFmtId="0" fontId="28" fillId="0" borderId="0" xfId="0" applyFont="1" applyAlignment="1">
      <alignment horizontal="right"/>
    </xf>
    <xf numFmtId="0" fontId="0" fillId="0" borderId="0" xfId="0" applyAlignment="1">
      <alignment horizontal="right" indent="1"/>
    </xf>
    <xf numFmtId="10" fontId="0" fillId="0" borderId="0" xfId="1" applyNumberFormat="1" applyFont="1" applyAlignment="1">
      <alignment horizontal="left" indent="1"/>
    </xf>
    <xf numFmtId="0" fontId="28" fillId="0" borderId="0" xfId="0" applyFont="1" applyAlignment="1">
      <alignment horizontal="left"/>
    </xf>
    <xf numFmtId="43" fontId="28" fillId="0" borderId="0" xfId="0" applyNumberFormat="1" applyFont="1"/>
    <xf numFmtId="0" fontId="28" fillId="0" borderId="0" xfId="0" applyFont="1"/>
    <xf numFmtId="9" fontId="0" fillId="0" borderId="0" xfId="5" applyFont="1"/>
    <xf numFmtId="166" fontId="17" fillId="6" borderId="1" xfId="5" applyNumberFormat="1" applyFont="1" applyFill="1" applyBorder="1" applyAlignment="1">
      <alignment horizontal="center" wrapText="1"/>
    </xf>
    <xf numFmtId="0" fontId="0" fillId="0" borderId="0" xfId="0"/>
    <xf numFmtId="0" fontId="29" fillId="0" borderId="0" xfId="0" quotePrefix="1" applyFont="1"/>
    <xf numFmtId="164" fontId="6" fillId="0" borderId="7" xfId="0" applyNumberFormat="1" applyFont="1" applyBorder="1"/>
    <xf numFmtId="164" fontId="30" fillId="0" borderId="0" xfId="0" applyNumberFormat="1" applyFont="1"/>
    <xf numFmtId="0" fontId="6" fillId="0" borderId="0" xfId="0" applyFont="1"/>
    <xf numFmtId="0" fontId="0" fillId="14" borderId="0" xfId="0" applyFill="1"/>
    <xf numFmtId="0" fontId="0" fillId="14" borderId="0" xfId="0" applyFill="1" applyAlignment="1">
      <alignment wrapText="1"/>
    </xf>
    <xf numFmtId="164" fontId="6" fillId="0" borderId="0" xfId="1" applyNumberFormat="1" applyFont="1"/>
    <xf numFmtId="164" fontId="0" fillId="14" borderId="0" xfId="1" applyNumberFormat="1" applyFont="1" applyFill="1"/>
    <xf numFmtId="164" fontId="6" fillId="14" borderId="0" xfId="1" applyNumberFormat="1" applyFont="1" applyFill="1"/>
    <xf numFmtId="164" fontId="0" fillId="0" borderId="25" xfId="0" applyNumberFormat="1" applyBorder="1"/>
    <xf numFmtId="164" fontId="0" fillId="8" borderId="10" xfId="0" applyNumberFormat="1" applyFill="1" applyBorder="1"/>
    <xf numFmtId="0" fontId="0" fillId="8" borderId="10" xfId="0" applyFill="1" applyBorder="1"/>
    <xf numFmtId="164" fontId="0" fillId="8" borderId="9" xfId="0" applyNumberFormat="1" applyFill="1" applyBorder="1"/>
    <xf numFmtId="0" fontId="0" fillId="8" borderId="9" xfId="0" applyFill="1" applyBorder="1"/>
    <xf numFmtId="0" fontId="0" fillId="0" borderId="6" xfId="0" applyBorder="1"/>
    <xf numFmtId="164" fontId="6" fillId="0" borderId="25" xfId="0" applyNumberFormat="1" applyFont="1" applyBorder="1"/>
    <xf numFmtId="0" fontId="11" fillId="10" borderId="7" xfId="0" applyFont="1" applyFill="1" applyBorder="1"/>
    <xf numFmtId="164" fontId="0" fillId="10" borderId="7" xfId="0" applyNumberFormat="1" applyFill="1" applyBorder="1"/>
    <xf numFmtId="0" fontId="0" fillId="10" borderId="7" xfId="0" applyFill="1" applyBorder="1"/>
    <xf numFmtId="164" fontId="11" fillId="0" borderId="19" xfId="1" applyNumberFormat="1" applyFont="1" applyFill="1" applyBorder="1"/>
    <xf numFmtId="0" fontId="9" fillId="10" borderId="7" xfId="0" applyFont="1" applyFill="1" applyBorder="1"/>
    <xf numFmtId="164" fontId="0" fillId="10" borderId="7" xfId="1" applyNumberFormat="1" applyFont="1" applyFill="1" applyBorder="1"/>
    <xf numFmtId="0" fontId="11" fillId="15" borderId="7" xfId="0" applyFont="1" applyFill="1" applyBorder="1"/>
    <xf numFmtId="164" fontId="0" fillId="15" borderId="7" xfId="0" applyNumberFormat="1" applyFill="1" applyBorder="1"/>
    <xf numFmtId="0" fontId="0" fillId="15" borderId="7" xfId="0" applyFill="1" applyBorder="1"/>
    <xf numFmtId="0" fontId="11" fillId="10" borderId="18" xfId="0" applyFont="1" applyFill="1" applyBorder="1"/>
    <xf numFmtId="164" fontId="16" fillId="10" borderId="0" xfId="1" applyNumberFormat="1" applyFont="1" applyFill="1" applyBorder="1"/>
    <xf numFmtId="164" fontId="11" fillId="10" borderId="5" xfId="1" applyNumberFormat="1" applyFont="1" applyFill="1" applyBorder="1"/>
    <xf numFmtId="164" fontId="0" fillId="10" borderId="3" xfId="0" applyNumberFormat="1" applyFill="1" applyBorder="1"/>
    <xf numFmtId="164" fontId="0" fillId="10" borderId="5" xfId="0" applyNumberFormat="1" applyFill="1" applyBorder="1"/>
    <xf numFmtId="164" fontId="16" fillId="10" borderId="3" xfId="1" applyNumberFormat="1" applyFont="1" applyFill="1" applyBorder="1"/>
    <xf numFmtId="164" fontId="11" fillId="10" borderId="18" xfId="1" applyNumberFormat="1" applyFont="1" applyFill="1" applyBorder="1"/>
    <xf numFmtId="164" fontId="16" fillId="10" borderId="20" xfId="1" applyNumberFormat="1" applyFont="1" applyFill="1" applyBorder="1"/>
    <xf numFmtId="164" fontId="16" fillId="0" borderId="7" xfId="1" applyNumberFormat="1" applyFont="1" applyBorder="1" applyAlignment="1">
      <alignment horizontal="center"/>
    </xf>
    <xf numFmtId="164" fontId="0" fillId="11" borderId="0" xfId="1" applyNumberFormat="1" applyFont="1" applyFill="1"/>
    <xf numFmtId="0" fontId="6" fillId="11" borderId="24" xfId="0" applyFont="1" applyFill="1" applyBorder="1" applyAlignment="1">
      <alignment horizontal="left"/>
    </xf>
    <xf numFmtId="0" fontId="0" fillId="10" borderId="7" xfId="0" applyFill="1" applyBorder="1" applyAlignment="1">
      <alignment vertical="center" wrapText="1"/>
    </xf>
    <xf numFmtId="0" fontId="9" fillId="10" borderId="15" xfId="0" applyFont="1" applyFill="1" applyBorder="1"/>
    <xf numFmtId="164" fontId="9" fillId="10" borderId="15" xfId="1" applyNumberFormat="1" applyFont="1" applyFill="1" applyBorder="1"/>
    <xf numFmtId="9" fontId="0" fillId="10" borderId="7" xfId="5" applyFont="1" applyFill="1" applyBorder="1"/>
    <xf numFmtId="164" fontId="0" fillId="10" borderId="10" xfId="1" applyNumberFormat="1" applyFont="1" applyFill="1" applyBorder="1"/>
    <xf numFmtId="164" fontId="0" fillId="10" borderId="16" xfId="1" applyNumberFormat="1" applyFont="1" applyFill="1" applyBorder="1"/>
    <xf numFmtId="164" fontId="9" fillId="16" borderId="7" xfId="0" applyNumberFormat="1" applyFont="1" applyFill="1" applyBorder="1"/>
    <xf numFmtId="0" fontId="9" fillId="16" borderId="7" xfId="0" applyFont="1" applyFill="1" applyBorder="1"/>
    <xf numFmtId="164" fontId="9" fillId="17" borderId="7" xfId="0" applyNumberFormat="1" applyFont="1" applyFill="1" applyBorder="1"/>
    <xf numFmtId="0" fontId="0" fillId="0" borderId="1" xfId="0" applyBorder="1"/>
    <xf numFmtId="0" fontId="0" fillId="0" borderId="2" xfId="0" applyBorder="1"/>
    <xf numFmtId="0" fontId="0" fillId="0" borderId="3" xfId="0" applyBorder="1"/>
    <xf numFmtId="0" fontId="0" fillId="0" borderId="0" xfId="0" applyAlignment="1">
      <alignment horizontal="left" vertical="center" wrapText="1" indent="1"/>
    </xf>
    <xf numFmtId="0" fontId="0" fillId="0" borderId="18" xfId="0" applyBorder="1"/>
    <xf numFmtId="0" fontId="31" fillId="0" borderId="0" xfId="14" applyFill="1" applyBorder="1" applyAlignment="1">
      <alignment horizontal="left" vertical="center" wrapText="1" indent="1"/>
    </xf>
    <xf numFmtId="0" fontId="0" fillId="0" borderId="20" xfId="0" applyBorder="1"/>
    <xf numFmtId="0" fontId="0" fillId="0" borderId="19" xfId="0" applyBorder="1"/>
    <xf numFmtId="0" fontId="11" fillId="10" borderId="26" xfId="0" applyFont="1" applyFill="1" applyBorder="1"/>
    <xf numFmtId="0" fontId="16" fillId="0" borderId="0" xfId="0" applyFont="1" applyFill="1"/>
    <xf numFmtId="0" fontId="0" fillId="0" borderId="7" xfId="0" applyBorder="1" applyAlignment="1">
      <alignment horizontal="right" vertical="top"/>
    </xf>
    <xf numFmtId="0" fontId="0" fillId="0" borderId="7" xfId="0" applyFont="1" applyBorder="1" applyAlignment="1">
      <alignment vertical="top"/>
    </xf>
    <xf numFmtId="0" fontId="0" fillId="0" borderId="7" xfId="0" applyFont="1" applyBorder="1" applyAlignment="1">
      <alignment horizontal="right" vertical="top"/>
    </xf>
    <xf numFmtId="164" fontId="16" fillId="0" borderId="5" xfId="1" applyNumberFormat="1" applyFont="1" applyFill="1" applyBorder="1" applyAlignment="1">
      <alignment horizontal="right"/>
    </xf>
    <xf numFmtId="0" fontId="10" fillId="5" borderId="5" xfId="0" applyFont="1" applyFill="1" applyBorder="1"/>
    <xf numFmtId="0" fontId="10" fillId="5" borderId="3" xfId="0" applyFont="1" applyFill="1" applyBorder="1"/>
    <xf numFmtId="0" fontId="11" fillId="0" borderId="7" xfId="0" applyFont="1" applyBorder="1" applyAlignment="1">
      <alignment vertical="center"/>
    </xf>
    <xf numFmtId="164" fontId="0" fillId="0" borderId="7" xfId="1" applyNumberFormat="1" applyFont="1" applyBorder="1" applyAlignment="1">
      <alignment vertical="center"/>
    </xf>
    <xf numFmtId="164" fontId="6" fillId="0" borderId="7" xfId="1" applyNumberFormat="1" applyFont="1" applyBorder="1" applyAlignment="1">
      <alignment vertical="center"/>
    </xf>
    <xf numFmtId="0" fontId="0" fillId="0" borderId="7" xfId="0" applyBorder="1" applyAlignment="1">
      <alignment vertical="center"/>
    </xf>
    <xf numFmtId="0" fontId="13" fillId="0" borderId="7" xfId="0" applyFont="1" applyBorder="1" applyAlignment="1">
      <alignment vertical="center"/>
    </xf>
    <xf numFmtId="164" fontId="6" fillId="0" borderId="0" xfId="1" applyNumberFormat="1" applyFont="1" applyAlignment="1">
      <alignment vertical="center"/>
    </xf>
    <xf numFmtId="0" fontId="32" fillId="0" borderId="0" xfId="0" applyFont="1"/>
    <xf numFmtId="0" fontId="6" fillId="0" borderId="7" xfId="0" applyFont="1" applyBorder="1" applyAlignment="1">
      <alignment vertical="center" wrapText="1"/>
    </xf>
    <xf numFmtId="0" fontId="33" fillId="0" borderId="0" xfId="0" applyFont="1"/>
    <xf numFmtId="0" fontId="10" fillId="5" borderId="21" xfId="0" applyFont="1" applyFill="1" applyBorder="1"/>
    <xf numFmtId="0" fontId="16" fillId="18" borderId="0" xfId="0" applyFont="1" applyFill="1"/>
    <xf numFmtId="164" fontId="0" fillId="19" borderId="7" xfId="1" applyNumberFormat="1" applyFont="1" applyFill="1" applyBorder="1" applyAlignment="1">
      <alignment vertical="center"/>
    </xf>
    <xf numFmtId="165" fontId="0" fillId="0" borderId="4" xfId="0" applyNumberFormat="1" applyBorder="1" applyAlignment="1">
      <alignment horizontal="right"/>
    </xf>
    <xf numFmtId="0" fontId="0" fillId="0" borderId="4" xfId="0" applyBorder="1" applyAlignment="1">
      <alignment horizontal="right"/>
    </xf>
    <xf numFmtId="0" fontId="34" fillId="0" borderId="0" xfId="0" applyFont="1"/>
    <xf numFmtId="0" fontId="34" fillId="0" borderId="0" xfId="0" applyFont="1" applyAlignment="1">
      <alignment wrapText="1"/>
    </xf>
    <xf numFmtId="0" fontId="6" fillId="4" borderId="0" xfId="0" applyFont="1" applyFill="1" applyBorder="1" applyAlignment="1">
      <alignment wrapText="1"/>
    </xf>
    <xf numFmtId="0" fontId="0" fillId="0" borderId="0" xfId="0" applyBorder="1" applyAlignment="1">
      <alignment wrapText="1"/>
    </xf>
    <xf numFmtId="0" fontId="28" fillId="0" borderId="7" xfId="0" applyFont="1" applyBorder="1"/>
    <xf numFmtId="0" fontId="35" fillId="20" borderId="7" xfId="0" applyFont="1" applyFill="1" applyBorder="1" applyAlignment="1">
      <alignment wrapText="1"/>
    </xf>
    <xf numFmtId="0" fontId="0" fillId="0" borderId="0" xfId="0" applyAlignment="1">
      <alignment vertical="top" wrapText="1"/>
    </xf>
    <xf numFmtId="0" fontId="0" fillId="0" borderId="0" xfId="0" applyAlignment="1">
      <alignment horizontal="center" wrapText="1"/>
    </xf>
    <xf numFmtId="164" fontId="35" fillId="20" borderId="7" xfId="1" applyNumberFormat="1" applyFont="1" applyFill="1" applyBorder="1" applyAlignment="1">
      <alignment wrapText="1"/>
    </xf>
    <xf numFmtId="164" fontId="35" fillId="20" borderId="10" xfId="1" applyNumberFormat="1" applyFont="1" applyFill="1" applyBorder="1" applyAlignment="1">
      <alignment wrapText="1"/>
    </xf>
    <xf numFmtId="164" fontId="35" fillId="20" borderId="7" xfId="1" applyNumberFormat="1" applyFont="1" applyFill="1" applyBorder="1" applyAlignment="1">
      <alignment horizontal="center" wrapText="1"/>
    </xf>
    <xf numFmtId="164" fontId="35" fillId="20" borderId="0" xfId="1" applyNumberFormat="1" applyFont="1" applyFill="1" applyBorder="1" applyAlignment="1">
      <alignment wrapText="1"/>
    </xf>
    <xf numFmtId="164" fontId="0" fillId="0" borderId="10" xfId="1" applyNumberFormat="1" applyFont="1" applyBorder="1"/>
    <xf numFmtId="0" fontId="4" fillId="0" borderId="7" xfId="8" applyFont="1" applyBorder="1" applyAlignment="1">
      <alignment horizontal="right"/>
    </xf>
    <xf numFmtId="0" fontId="0" fillId="0" borderId="25" xfId="0" applyBorder="1"/>
    <xf numFmtId="164" fontId="4" fillId="0" borderId="7" xfId="1" applyNumberFormat="1" applyFont="1" applyBorder="1"/>
    <xf numFmtId="164" fontId="16" fillId="0" borderId="7" xfId="1" applyNumberFormat="1" applyFont="1" applyBorder="1"/>
    <xf numFmtId="0" fontId="23" fillId="0" borderId="7" xfId="8" applyFont="1" applyBorder="1" applyAlignment="1">
      <alignment horizontal="center" wrapText="1"/>
    </xf>
    <xf numFmtId="164" fontId="4" fillId="0" borderId="7" xfId="1" applyNumberFormat="1" applyFont="1" applyBorder="1" applyAlignment="1">
      <alignment horizontal="right"/>
    </xf>
    <xf numFmtId="164" fontId="4" fillId="0" borderId="7" xfId="1" applyNumberFormat="1" applyFont="1" applyFill="1" applyBorder="1"/>
    <xf numFmtId="164" fontId="16" fillId="0" borderId="7" xfId="1" applyNumberFormat="1" applyFont="1" applyFill="1" applyBorder="1" applyAlignment="1">
      <alignment horizontal="center"/>
    </xf>
    <xf numFmtId="164" fontId="4" fillId="0" borderId="7" xfId="1" applyNumberFormat="1" applyFont="1" applyFill="1" applyBorder="1" applyAlignment="1">
      <alignment horizontal="right"/>
    </xf>
    <xf numFmtId="0" fontId="16" fillId="0" borderId="7" xfId="8" applyFont="1" applyBorder="1" applyAlignment="1">
      <alignment horizontal="center"/>
    </xf>
    <xf numFmtId="0" fontId="6" fillId="8" borderId="0" xfId="0" applyFont="1" applyFill="1"/>
    <xf numFmtId="0" fontId="0" fillId="0" borderId="0" xfId="0" pivotButton="1" applyAlignment="1">
      <alignment vertical="top"/>
    </xf>
    <xf numFmtId="0" fontId="0" fillId="0" borderId="0" xfId="0" pivotButton="1" applyFill="1" applyBorder="1" applyAlignment="1">
      <alignment vertical="top"/>
    </xf>
    <xf numFmtId="0" fontId="0" fillId="0" borderId="4" xfId="0" applyBorder="1" applyAlignment="1">
      <alignment horizontal="left" vertical="top" wrapText="1"/>
    </xf>
    <xf numFmtId="43" fontId="0" fillId="0" borderId="0" xfId="1" applyFont="1"/>
    <xf numFmtId="9" fontId="0" fillId="0" borderId="0" xfId="5" applyFont="1" applyAlignment="1">
      <alignment horizontal="center"/>
    </xf>
    <xf numFmtId="0" fontId="0" fillId="0" borderId="0" xfId="0" applyAlignment="1"/>
    <xf numFmtId="164" fontId="6" fillId="12" borderId="24" xfId="1" applyNumberFormat="1" applyFont="1" applyFill="1" applyBorder="1"/>
    <xf numFmtId="164" fontId="0" fillId="21" borderId="0" xfId="1" applyNumberFormat="1" applyFont="1" applyFill="1"/>
    <xf numFmtId="164" fontId="28" fillId="0" borderId="0" xfId="1" applyNumberFormat="1" applyFont="1" applyAlignment="1">
      <alignment horizontal="right"/>
    </xf>
    <xf numFmtId="164" fontId="28" fillId="0" borderId="0" xfId="1" applyNumberFormat="1" applyFont="1"/>
    <xf numFmtId="0" fontId="6" fillId="14" borderId="0" xfId="0" applyFont="1" applyFill="1"/>
    <xf numFmtId="0" fontId="0" fillId="0" borderId="9" xfId="0" applyBorder="1"/>
    <xf numFmtId="0" fontId="0" fillId="0" borderId="4" xfId="0" applyBorder="1"/>
    <xf numFmtId="0" fontId="6" fillId="22" borderId="24" xfId="0" applyFont="1" applyFill="1" applyBorder="1" applyAlignment="1">
      <alignment horizontal="center"/>
    </xf>
    <xf numFmtId="9" fontId="0" fillId="0" borderId="0" xfId="1" applyNumberFormat="1" applyFont="1"/>
    <xf numFmtId="1" fontId="0" fillId="0" borderId="0" xfId="1" applyNumberFormat="1" applyFont="1"/>
    <xf numFmtId="0" fontId="0" fillId="22" borderId="0" xfId="0" applyFill="1"/>
    <xf numFmtId="0" fontId="0" fillId="23" borderId="0" xfId="0" applyFill="1"/>
    <xf numFmtId="0" fontId="6" fillId="23" borderId="24" xfId="0" applyFont="1" applyFill="1" applyBorder="1" applyAlignment="1">
      <alignment horizontal="center" wrapText="1"/>
    </xf>
    <xf numFmtId="0" fontId="36" fillId="0" borderId="1" xfId="0" applyFont="1" applyFill="1" applyBorder="1" applyAlignment="1"/>
    <xf numFmtId="0" fontId="36" fillId="0" borderId="0" xfId="0" applyFont="1" applyFill="1" applyAlignment="1"/>
    <xf numFmtId="0" fontId="36" fillId="24" borderId="0" xfId="0" applyFont="1" applyFill="1" applyAlignment="1"/>
    <xf numFmtId="0" fontId="36" fillId="0" borderId="3" xfId="0" applyFont="1" applyFill="1" applyBorder="1" applyAlignment="1"/>
    <xf numFmtId="0" fontId="38" fillId="0" borderId="4" xfId="0" applyFont="1" applyFill="1" applyBorder="1" applyAlignment="1">
      <alignment wrapText="1"/>
    </xf>
    <xf numFmtId="0" fontId="40" fillId="25" borderId="0" xfId="0" applyFont="1" applyFill="1" applyAlignment="1">
      <alignment wrapText="1"/>
    </xf>
    <xf numFmtId="0" fontId="39" fillId="24" borderId="2" xfId="0" applyFont="1" applyFill="1" applyBorder="1" applyAlignment="1"/>
    <xf numFmtId="0" fontId="0" fillId="25" borderId="19" xfId="0" applyFill="1" applyBorder="1"/>
    <xf numFmtId="0" fontId="0" fillId="24" borderId="19" xfId="0" applyFill="1" applyBorder="1"/>
    <xf numFmtId="0" fontId="41" fillId="26" borderId="5" xfId="0" applyFont="1" applyFill="1" applyBorder="1" applyAlignment="1">
      <alignment wrapText="1"/>
    </xf>
    <xf numFmtId="0" fontId="42" fillId="27" borderId="18" xfId="0" applyFont="1" applyFill="1" applyBorder="1" applyAlignment="1">
      <alignment wrapText="1"/>
    </xf>
    <xf numFmtId="0" fontId="42" fillId="27" borderId="18" xfId="0" applyFont="1" applyFill="1" applyBorder="1" applyAlignment="1">
      <alignment textRotation="90" wrapText="1"/>
    </xf>
    <xf numFmtId="0" fontId="43" fillId="27" borderId="18" xfId="0" applyFont="1" applyFill="1" applyBorder="1" applyAlignment="1">
      <alignment wrapText="1"/>
    </xf>
    <xf numFmtId="0" fontId="42" fillId="24" borderId="18" xfId="0" applyFont="1" applyFill="1" applyBorder="1" applyAlignment="1">
      <alignment wrapText="1"/>
    </xf>
    <xf numFmtId="0" fontId="0" fillId="26" borderId="5" xfId="0" applyFill="1" applyBorder="1"/>
    <xf numFmtId="0" fontId="0" fillId="27" borderId="18" xfId="0" applyFill="1" applyBorder="1"/>
    <xf numFmtId="0" fontId="0" fillId="24" borderId="18" xfId="0" applyFill="1" applyBorder="1"/>
    <xf numFmtId="0" fontId="42" fillId="27" borderId="18" xfId="0" applyFont="1" applyFill="1" applyBorder="1"/>
    <xf numFmtId="0" fontId="0" fillId="26" borderId="6" xfId="0" applyFill="1" applyBorder="1"/>
    <xf numFmtId="0" fontId="0" fillId="27" borderId="19" xfId="0" applyFill="1" applyBorder="1"/>
    <xf numFmtId="0" fontId="45" fillId="27" borderId="19" xfId="0" applyFont="1" applyFill="1" applyBorder="1"/>
    <xf numFmtId="0" fontId="46" fillId="26" borderId="6" xfId="0" applyFont="1" applyFill="1" applyBorder="1" applyAlignment="1"/>
    <xf numFmtId="0" fontId="46" fillId="0" borderId="19" xfId="0" applyFont="1" applyFill="1" applyBorder="1" applyAlignment="1"/>
    <xf numFmtId="14" fontId="46" fillId="0" borderId="19" xfId="0" applyNumberFormat="1" applyFont="1" applyFill="1" applyBorder="1" applyAlignment="1"/>
    <xf numFmtId="0" fontId="46" fillId="0" borderId="19" xfId="0" applyFont="1" applyFill="1" applyBorder="1" applyAlignment="1">
      <alignment wrapText="1"/>
    </xf>
    <xf numFmtId="0" fontId="46" fillId="24" borderId="19" xfId="0" applyFont="1" applyFill="1" applyBorder="1" applyAlignment="1">
      <alignment wrapText="1"/>
    </xf>
    <xf numFmtId="0" fontId="47" fillId="28" borderId="0" xfId="0" applyFont="1" applyFill="1" applyAlignment="1">
      <alignment wrapText="1"/>
    </xf>
    <xf numFmtId="0" fontId="42" fillId="28" borderId="0" xfId="0" applyFont="1" applyFill="1" applyAlignment="1"/>
    <xf numFmtId="0" fontId="47" fillId="28" borderId="0" xfId="0" applyFont="1" applyFill="1" applyAlignment="1"/>
    <xf numFmtId="0" fontId="0" fillId="0" borderId="0" xfId="0" applyNumberFormat="1"/>
    <xf numFmtId="0" fontId="16" fillId="13" borderId="1" xfId="0" applyFont="1" applyFill="1" applyBorder="1"/>
    <xf numFmtId="0" fontId="16" fillId="13" borderId="2" xfId="0" applyFont="1" applyFill="1" applyBorder="1"/>
    <xf numFmtId="0" fontId="0" fillId="13" borderId="0" xfId="0" applyFill="1"/>
    <xf numFmtId="164" fontId="0" fillId="13" borderId="6" xfId="0" applyNumberFormat="1" applyFill="1" applyBorder="1"/>
    <xf numFmtId="0" fontId="0" fillId="13" borderId="7" xfId="0" applyFill="1" applyBorder="1"/>
    <xf numFmtId="164" fontId="0" fillId="13" borderId="7" xfId="1" applyNumberFormat="1" applyFont="1" applyFill="1" applyBorder="1"/>
    <xf numFmtId="0" fontId="6" fillId="0" borderId="0" xfId="0" applyFont="1" applyFill="1"/>
    <xf numFmtId="0" fontId="0" fillId="0" borderId="22" xfId="0" applyBorder="1" applyAlignment="1">
      <alignment horizontal="center" vertical="center"/>
    </xf>
    <xf numFmtId="164" fontId="9" fillId="13" borderId="15" xfId="1" applyNumberFormat="1" applyFont="1" applyFill="1" applyBorder="1"/>
    <xf numFmtId="164" fontId="0" fillId="13" borderId="7" xfId="0" applyNumberFormat="1" applyFill="1" applyBorder="1"/>
    <xf numFmtId="9" fontId="0" fillId="13" borderId="7" xfId="5" applyFont="1" applyFill="1" applyBorder="1"/>
    <xf numFmtId="164" fontId="0" fillId="13" borderId="10" xfId="1" applyNumberFormat="1" applyFont="1" applyFill="1" applyBorder="1"/>
    <xf numFmtId="0" fontId="48" fillId="29" borderId="30" xfId="0" applyFont="1" applyFill="1" applyBorder="1" applyAlignment="1"/>
    <xf numFmtId="0" fontId="48" fillId="0" borderId="30" xfId="0" applyFont="1" applyFill="1" applyBorder="1" applyAlignment="1"/>
    <xf numFmtId="3" fontId="36" fillId="0" borderId="0" xfId="0" applyNumberFormat="1" applyFont="1" applyFill="1" applyBorder="1" applyAlignment="1"/>
    <xf numFmtId="0" fontId="48" fillId="30" borderId="30" xfId="0" applyFont="1" applyFill="1" applyBorder="1" applyAlignment="1"/>
    <xf numFmtId="0" fontId="36" fillId="30" borderId="0" xfId="0" applyFont="1" applyFill="1" applyBorder="1" applyAlignment="1"/>
    <xf numFmtId="0" fontId="48" fillId="29" borderId="31" xfId="0" applyFont="1" applyFill="1" applyBorder="1" applyAlignment="1"/>
    <xf numFmtId="3" fontId="36" fillId="31" borderId="0" xfId="0" applyNumberFormat="1" applyFont="1" applyFill="1" applyBorder="1" applyAlignment="1"/>
    <xf numFmtId="9" fontId="36" fillId="0" borderId="0" xfId="0" applyNumberFormat="1" applyFont="1" applyFill="1" applyBorder="1" applyAlignment="1"/>
    <xf numFmtId="9" fontId="49" fillId="32" borderId="0" xfId="0" applyNumberFormat="1" applyFont="1" applyFill="1" applyBorder="1" applyAlignment="1"/>
    <xf numFmtId="166" fontId="0" fillId="0" borderId="0" xfId="0" applyNumberFormat="1"/>
    <xf numFmtId="0" fontId="6" fillId="12" borderId="24" xfId="0" applyFont="1" applyFill="1" applyBorder="1" applyAlignment="1">
      <alignment wrapText="1"/>
    </xf>
    <xf numFmtId="9" fontId="0" fillId="0" borderId="0" xfId="0" applyNumberFormat="1"/>
    <xf numFmtId="1" fontId="0" fillId="0" borderId="0" xfId="0" applyNumberFormat="1"/>
    <xf numFmtId="0" fontId="0" fillId="0" borderId="10" xfId="0" applyBorder="1" applyAlignment="1">
      <alignment wrapText="1"/>
    </xf>
    <xf numFmtId="0" fontId="0" fillId="0" borderId="9" xfId="0" applyBorder="1" applyAlignment="1">
      <alignment horizontal="center" vertical="center" wrapText="1"/>
    </xf>
    <xf numFmtId="0" fontId="51" fillId="0" borderId="0" xfId="0" applyFont="1" applyFill="1" applyBorder="1" applyAlignment="1"/>
    <xf numFmtId="0" fontId="52" fillId="29" borderId="7" xfId="0" applyFont="1" applyFill="1" applyBorder="1" applyAlignment="1"/>
    <xf numFmtId="0" fontId="52" fillId="29" borderId="9" xfId="0" applyFont="1" applyFill="1" applyBorder="1" applyAlignment="1"/>
    <xf numFmtId="0" fontId="52" fillId="29" borderId="6" xfId="0" applyFont="1" applyFill="1" applyBorder="1" applyAlignment="1"/>
    <xf numFmtId="0" fontId="52" fillId="29" borderId="19" xfId="0" applyFont="1" applyFill="1" applyBorder="1" applyAlignment="1"/>
    <xf numFmtId="3" fontId="51" fillId="0" borderId="0" xfId="0" applyNumberFormat="1" applyFont="1" applyFill="1" applyBorder="1" applyAlignment="1"/>
    <xf numFmtId="9" fontId="51" fillId="0" borderId="0" xfId="0" applyNumberFormat="1" applyFont="1" applyFill="1" applyBorder="1" applyAlignment="1"/>
    <xf numFmtId="9" fontId="53" fillId="32" borderId="0" xfId="0" applyNumberFormat="1" applyFont="1" applyFill="1" applyBorder="1" applyAlignment="1"/>
    <xf numFmtId="0" fontId="28" fillId="14" borderId="0" xfId="0" applyFont="1" applyFill="1" applyBorder="1"/>
    <xf numFmtId="0" fontId="28" fillId="0" borderId="0" xfId="0" applyFont="1" applyFill="1" applyBorder="1"/>
    <xf numFmtId="0" fontId="51" fillId="14" borderId="0" xfId="0" applyFont="1" applyFill="1" applyBorder="1" applyAlignment="1"/>
    <xf numFmtId="0" fontId="52" fillId="14" borderId="0" xfId="0" applyFont="1" applyFill="1" applyBorder="1" applyAlignment="1">
      <alignment wrapText="1"/>
    </xf>
    <xf numFmtId="0" fontId="50" fillId="14" borderId="0" xfId="0" quotePrefix="1" applyFont="1" applyFill="1"/>
    <xf numFmtId="0" fontId="50" fillId="0" borderId="0" xfId="0" applyFont="1"/>
    <xf numFmtId="0" fontId="34" fillId="0" borderId="0" xfId="0" applyFont="1" applyAlignment="1">
      <alignment vertical="top" wrapText="1"/>
    </xf>
    <xf numFmtId="0" fontId="0" fillId="0" borderId="4" xfId="0" applyBorder="1" applyAlignment="1">
      <alignment wrapText="1"/>
    </xf>
    <xf numFmtId="164" fontId="6" fillId="14" borderId="7" xfId="1" applyNumberFormat="1" applyFont="1" applyFill="1" applyBorder="1"/>
    <xf numFmtId="164" fontId="4" fillId="14" borderId="7" xfId="1" applyNumberFormat="1" applyFill="1" applyBorder="1"/>
    <xf numFmtId="164" fontId="4" fillId="14" borderId="7" xfId="1" applyNumberFormat="1" applyFill="1" applyBorder="1" applyAlignment="1"/>
    <xf numFmtId="0" fontId="48" fillId="14" borderId="0" xfId="0" applyFont="1" applyFill="1" applyAlignment="1">
      <alignment vertical="center" wrapText="1"/>
    </xf>
    <xf numFmtId="0" fontId="11" fillId="0" borderId="25" xfId="0" applyFont="1" applyBorder="1"/>
    <xf numFmtId="164" fontId="4" fillId="14" borderId="25" xfId="1" applyNumberFormat="1" applyFill="1" applyBorder="1" applyAlignment="1"/>
    <xf numFmtId="164" fontId="4" fillId="0" borderId="10" xfId="1" applyNumberFormat="1" applyBorder="1" applyAlignment="1"/>
    <xf numFmtId="0" fontId="35" fillId="33" borderId="13" xfId="0" applyFont="1" applyFill="1" applyBorder="1" applyAlignment="1">
      <alignment vertical="top" wrapText="1"/>
    </xf>
    <xf numFmtId="0" fontId="54" fillId="33" borderId="11" xfId="0" applyFont="1" applyFill="1" applyBorder="1" applyAlignment="1">
      <alignment horizontal="center" vertical="center" wrapText="1"/>
    </xf>
    <xf numFmtId="0" fontId="35" fillId="33" borderId="13" xfId="0" applyFont="1" applyFill="1" applyBorder="1" applyAlignment="1">
      <alignment horizontal="center" vertical="center" wrapText="1"/>
    </xf>
    <xf numFmtId="0" fontId="35" fillId="33" borderId="13" xfId="0" applyFont="1" applyFill="1" applyBorder="1" applyAlignment="1">
      <alignment horizontal="center" vertical="center"/>
    </xf>
    <xf numFmtId="0" fontId="35" fillId="33" borderId="14" xfId="0" applyFont="1" applyFill="1" applyBorder="1" applyAlignment="1">
      <alignment horizontal="center" vertical="center"/>
    </xf>
    <xf numFmtId="0" fontId="35" fillId="33" borderId="7" xfId="0" applyFont="1" applyFill="1" applyBorder="1" applyAlignment="1">
      <alignment vertical="center" wrapText="1"/>
    </xf>
    <xf numFmtId="164" fontId="35" fillId="33" borderId="11" xfId="1" applyNumberFormat="1" applyFont="1" applyFill="1" applyBorder="1" applyAlignment="1">
      <alignment vertical="top" wrapText="1"/>
    </xf>
    <xf numFmtId="0" fontId="35" fillId="33" borderId="12" xfId="0" applyFont="1" applyFill="1" applyBorder="1" applyAlignment="1">
      <alignment vertical="top" wrapText="1"/>
    </xf>
    <xf numFmtId="0" fontId="35" fillId="33" borderId="14" xfId="0" applyFont="1" applyFill="1" applyBorder="1" applyAlignment="1">
      <alignment vertical="top" wrapText="1"/>
    </xf>
    <xf numFmtId="0" fontId="0" fillId="34" borderId="7" xfId="0" applyFill="1" applyBorder="1"/>
    <xf numFmtId="164" fontId="9" fillId="11" borderId="15" xfId="1" applyNumberFormat="1" applyFont="1" applyFill="1" applyBorder="1"/>
    <xf numFmtId="164" fontId="0" fillId="11" borderId="15" xfId="1" applyNumberFormat="1" applyFont="1" applyFill="1" applyBorder="1"/>
    <xf numFmtId="0" fontId="17" fillId="6" borderId="25" xfId="0" applyFont="1" applyFill="1" applyBorder="1"/>
    <xf numFmtId="0" fontId="0" fillId="0" borderId="25" xfId="0" applyBorder="1" applyAlignment="1">
      <alignment vertical="center"/>
    </xf>
    <xf numFmtId="164" fontId="4" fillId="0" borderId="0" xfId="1" applyNumberFormat="1" applyFill="1" applyBorder="1" applyAlignment="1"/>
    <xf numFmtId="0" fontId="50" fillId="0" borderId="25" xfId="0" applyFont="1" applyBorder="1"/>
    <xf numFmtId="0" fontId="6" fillId="4" borderId="27" xfId="0" applyFont="1" applyFill="1" applyBorder="1" applyAlignment="1">
      <alignment wrapText="1"/>
    </xf>
    <xf numFmtId="0" fontId="6" fillId="4" borderId="34" xfId="0" applyFont="1" applyFill="1" applyBorder="1" applyAlignment="1">
      <alignment horizontal="left" vertical="top" wrapText="1"/>
    </xf>
    <xf numFmtId="0" fontId="0" fillId="35" borderId="0" xfId="0" applyFill="1"/>
    <xf numFmtId="0" fontId="0" fillId="35" borderId="0" xfId="0" applyFill="1" applyAlignment="1"/>
    <xf numFmtId="0" fontId="0" fillId="0" borderId="4" xfId="0" applyBorder="1" applyAlignment="1">
      <alignment vertical="top" wrapText="1"/>
    </xf>
    <xf numFmtId="0" fontId="0" fillId="0" borderId="25" xfId="0" applyBorder="1" applyAlignment="1">
      <alignment horizontal="left" vertical="top" wrapText="1"/>
    </xf>
    <xf numFmtId="0" fontId="55" fillId="0" borderId="25" xfId="0" applyFont="1" applyBorder="1" applyAlignment="1">
      <alignment wrapText="1"/>
    </xf>
    <xf numFmtId="0" fontId="0" fillId="0" borderId="25" xfId="0" applyBorder="1" applyAlignment="1">
      <alignment wrapText="1"/>
    </xf>
    <xf numFmtId="0" fontId="0" fillId="0" borderId="29" xfId="0" applyBorder="1"/>
    <xf numFmtId="0" fontId="0" fillId="0" borderId="29" xfId="0" applyFont="1" applyBorder="1"/>
    <xf numFmtId="0" fontId="0" fillId="36" borderId="0" xfId="0" applyFill="1"/>
    <xf numFmtId="0" fontId="1" fillId="36" borderId="0" xfId="0" applyFont="1" applyFill="1"/>
    <xf numFmtId="0" fontId="0" fillId="0" borderId="25" xfId="0" applyBorder="1" applyAlignment="1">
      <alignment horizontal="left" vertical="center"/>
    </xf>
    <xf numFmtId="9" fontId="53" fillId="0" borderId="0" xfId="0" applyNumberFormat="1" applyFont="1" applyFill="1" applyBorder="1" applyAlignment="1"/>
    <xf numFmtId="0" fontId="0" fillId="23" borderId="35" xfId="0" applyFill="1" applyBorder="1"/>
    <xf numFmtId="0" fontId="6" fillId="12" borderId="36" xfId="0" applyFont="1" applyFill="1" applyBorder="1"/>
    <xf numFmtId="164" fontId="0" fillId="10" borderId="37" xfId="1" applyNumberFormat="1" applyFont="1" applyFill="1" applyBorder="1"/>
    <xf numFmtId="164" fontId="6" fillId="12" borderId="36" xfId="1" applyNumberFormat="1" applyFont="1" applyFill="1" applyBorder="1"/>
    <xf numFmtId="0" fontId="48" fillId="37" borderId="6" xfId="0" applyFont="1" applyFill="1" applyBorder="1" applyAlignment="1">
      <alignment wrapText="1"/>
    </xf>
    <xf numFmtId="0" fontId="48" fillId="37" borderId="19" xfId="0" applyFont="1" applyFill="1" applyBorder="1" applyAlignment="1">
      <alignment wrapText="1"/>
    </xf>
    <xf numFmtId="0" fontId="48" fillId="38" borderId="22" xfId="0" applyFont="1" applyFill="1" applyBorder="1" applyAlignment="1">
      <alignment wrapText="1"/>
    </xf>
    <xf numFmtId="0" fontId="48" fillId="38" borderId="20" xfId="0" applyFont="1" applyFill="1" applyBorder="1" applyAlignment="1">
      <alignment wrapText="1"/>
    </xf>
    <xf numFmtId="0" fontId="36" fillId="0" borderId="6" xfId="0" applyFont="1" applyFill="1" applyBorder="1" applyAlignment="1">
      <alignment wrapText="1"/>
    </xf>
    <xf numFmtId="0" fontId="36" fillId="0" borderId="19" xfId="0" applyFont="1" applyFill="1" applyBorder="1" applyAlignment="1">
      <alignment wrapText="1"/>
    </xf>
    <xf numFmtId="3" fontId="36" fillId="0" borderId="19" xfId="0" applyNumberFormat="1" applyFont="1" applyFill="1" applyBorder="1" applyAlignment="1">
      <alignment wrapText="1"/>
    </xf>
    <xf numFmtId="0" fontId="36" fillId="39" borderId="19" xfId="0" applyFont="1" applyFill="1" applyBorder="1" applyAlignment="1">
      <alignment wrapText="1"/>
    </xf>
    <xf numFmtId="3" fontId="36" fillId="39" borderId="19" xfId="0" applyNumberFormat="1" applyFont="1" applyFill="1" applyBorder="1" applyAlignment="1">
      <alignment wrapText="1"/>
    </xf>
    <xf numFmtId="0" fontId="48" fillId="0" borderId="5" xfId="0" applyFont="1" applyFill="1" applyBorder="1" applyAlignment="1">
      <alignment wrapText="1"/>
    </xf>
    <xf numFmtId="0" fontId="48" fillId="0" borderId="18" xfId="0" applyFont="1" applyFill="1" applyBorder="1" applyAlignment="1">
      <alignment wrapText="1"/>
    </xf>
    <xf numFmtId="3" fontId="48" fillId="39" borderId="18" xfId="0" applyNumberFormat="1" applyFont="1" applyFill="1" applyBorder="1" applyAlignment="1">
      <alignment wrapText="1"/>
    </xf>
    <xf numFmtId="0" fontId="36" fillId="0" borderId="7" xfId="0" applyFont="1" applyFill="1" applyBorder="1" applyAlignment="1">
      <alignment wrapText="1"/>
    </xf>
    <xf numFmtId="0" fontId="36" fillId="0" borderId="9" xfId="0" applyFont="1" applyFill="1" applyBorder="1" applyAlignment="1">
      <alignment wrapText="1"/>
    </xf>
    <xf numFmtId="0" fontId="0" fillId="36" borderId="0" xfId="0" applyFont="1" applyFill="1" applyBorder="1" applyAlignment="1">
      <alignment horizontal="center" vertical="top" wrapText="1"/>
    </xf>
    <xf numFmtId="0" fontId="0" fillId="4" borderId="6" xfId="0" applyFont="1" applyFill="1" applyBorder="1" applyAlignment="1">
      <alignment horizontal="center" wrapText="1"/>
    </xf>
    <xf numFmtId="0" fontId="28" fillId="0" borderId="10" xfId="0" applyFont="1" applyBorder="1"/>
    <xf numFmtId="0" fontId="6" fillId="22" borderId="38" xfId="0" applyFont="1" applyFill="1" applyBorder="1" applyAlignment="1">
      <alignment horizontal="center"/>
    </xf>
    <xf numFmtId="0" fontId="6" fillId="23" borderId="39" xfId="0" applyFont="1" applyFill="1" applyBorder="1" applyAlignment="1">
      <alignment horizontal="center" wrapText="1"/>
    </xf>
    <xf numFmtId="0" fontId="6" fillId="23" borderId="40" xfId="0" applyFont="1" applyFill="1" applyBorder="1" applyAlignment="1">
      <alignment horizontal="center" wrapText="1"/>
    </xf>
    <xf numFmtId="0" fontId="0" fillId="23" borderId="0" xfId="0" applyFill="1" applyBorder="1"/>
    <xf numFmtId="0" fontId="6" fillId="22" borderId="38" xfId="0" applyFont="1" applyFill="1" applyBorder="1" applyAlignment="1">
      <alignment horizontal="left"/>
    </xf>
    <xf numFmtId="0" fontId="36" fillId="0" borderId="6" xfId="0" applyFont="1" applyBorder="1" applyAlignment="1">
      <alignment wrapText="1"/>
    </xf>
    <xf numFmtId="0" fontId="36" fillId="0" borderId="19" xfId="0" applyFont="1" applyBorder="1" applyAlignment="1">
      <alignment wrapText="1"/>
    </xf>
    <xf numFmtId="3" fontId="36" fillId="0" borderId="19" xfId="0" applyNumberFormat="1" applyFont="1" applyBorder="1" applyAlignment="1">
      <alignment wrapText="1"/>
    </xf>
    <xf numFmtId="0" fontId="36" fillId="0" borderId="9" xfId="0" applyFont="1" applyBorder="1" applyAlignment="1">
      <alignment wrapText="1"/>
    </xf>
    <xf numFmtId="0" fontId="36" fillId="39" borderId="9" xfId="0" applyFont="1" applyFill="1" applyBorder="1" applyAlignment="1">
      <alignment wrapText="1"/>
    </xf>
    <xf numFmtId="0" fontId="50" fillId="0" borderId="0" xfId="0" quotePrefix="1" applyFont="1"/>
    <xf numFmtId="0" fontId="6" fillId="22" borderId="33" xfId="0" applyFont="1" applyFill="1" applyBorder="1" applyAlignment="1">
      <alignment horizontal="center"/>
    </xf>
    <xf numFmtId="0" fontId="6" fillId="22" borderId="0" xfId="0" applyFont="1" applyFill="1" applyAlignment="1">
      <alignment horizontal="left"/>
    </xf>
    <xf numFmtId="0" fontId="6" fillId="22" borderId="0" xfId="0" applyFont="1" applyFill="1" applyAlignment="1">
      <alignment horizontal="center"/>
    </xf>
    <xf numFmtId="0" fontId="6" fillId="23" borderId="41" xfId="0" applyFont="1" applyFill="1" applyBorder="1" applyAlignment="1">
      <alignment horizontal="center" wrapText="1"/>
    </xf>
    <xf numFmtId="0" fontId="6" fillId="23" borderId="42" xfId="0" applyFont="1" applyFill="1" applyBorder="1" applyAlignment="1">
      <alignment horizontal="center" wrapText="1"/>
    </xf>
    <xf numFmtId="0" fontId="50" fillId="0" borderId="32" xfId="0" quotePrefix="1" applyFont="1" applyBorder="1"/>
    <xf numFmtId="0" fontId="0" fillId="0" borderId="18" xfId="0" applyBorder="1" applyAlignment="1">
      <alignment wrapText="1"/>
    </xf>
    <xf numFmtId="0" fontId="50" fillId="0" borderId="25" xfId="0" quotePrefix="1" applyFont="1" applyBorder="1"/>
    <xf numFmtId="0" fontId="50" fillId="0" borderId="33" xfId="0" quotePrefix="1" applyFont="1" applyBorder="1" applyAlignment="1">
      <alignment horizontal="center"/>
    </xf>
    <xf numFmtId="0" fontId="50" fillId="0" borderId="25" xfId="0" quotePrefix="1" applyFont="1" applyBorder="1" applyAlignment="1">
      <alignment horizontal="center"/>
    </xf>
    <xf numFmtId="0" fontId="50" fillId="0" borderId="33" xfId="0" quotePrefix="1" applyFont="1" applyBorder="1"/>
    <xf numFmtId="0" fontId="0" fillId="0" borderId="25" xfId="0" applyBorder="1" applyAlignment="1">
      <alignment horizontal="center" wrapText="1"/>
    </xf>
    <xf numFmtId="0" fontId="0" fillId="0" borderId="19" xfId="0" applyBorder="1" applyAlignment="1">
      <alignment wrapText="1"/>
    </xf>
    <xf numFmtId="0" fontId="0" fillId="0" borderId="25" xfId="0" applyBorder="1" applyAlignment="1">
      <alignment horizontal="center" vertical="center" wrapText="1"/>
    </xf>
    <xf numFmtId="0" fontId="50" fillId="0" borderId="29" xfId="0" quotePrefix="1" applyFont="1" applyBorder="1"/>
    <xf numFmtId="0" fontId="0" fillId="0" borderId="2" xfId="0" applyBorder="1" applyAlignment="1">
      <alignment wrapText="1"/>
    </xf>
    <xf numFmtId="0" fontId="0" fillId="0" borderId="33" xfId="0" applyBorder="1" applyAlignment="1">
      <alignment vertical="top" wrapText="1"/>
    </xf>
    <xf numFmtId="0" fontId="0" fillId="0" borderId="19" xfId="0" applyBorder="1" applyAlignment="1">
      <alignment vertical="top" wrapText="1"/>
    </xf>
    <xf numFmtId="0" fontId="0" fillId="0" borderId="9" xfId="0" applyBorder="1" applyAlignment="1">
      <alignment wrapText="1"/>
    </xf>
    <xf numFmtId="0" fontId="0" fillId="0" borderId="29" xfId="0" applyBorder="1" applyAlignment="1">
      <alignment wrapText="1"/>
    </xf>
    <xf numFmtId="0" fontId="0" fillId="0" borderId="32" xfId="0" applyBorder="1" applyAlignment="1">
      <alignment wrapText="1"/>
    </xf>
    <xf numFmtId="0" fontId="0" fillId="0" borderId="33" xfId="0" applyBorder="1" applyAlignment="1">
      <alignment wrapText="1"/>
    </xf>
    <xf numFmtId="164" fontId="9" fillId="0" borderId="7" xfId="0" applyNumberFormat="1" applyFont="1" applyBorder="1"/>
    <xf numFmtId="0" fontId="11" fillId="0" borderId="3" xfId="0" applyFont="1" applyFill="1" applyBorder="1" applyAlignment="1"/>
    <xf numFmtId="0" fontId="11" fillId="0" borderId="25" xfId="0" applyFont="1" applyFill="1" applyBorder="1" applyAlignment="1"/>
    <xf numFmtId="0" fontId="36" fillId="0" borderId="25" xfId="0" applyFont="1" applyFill="1" applyBorder="1" applyAlignment="1"/>
    <xf numFmtId="9" fontId="50" fillId="0" borderId="25" xfId="0" quotePrefix="1" applyNumberFormat="1" applyFont="1" applyBorder="1"/>
    <xf numFmtId="3" fontId="36" fillId="0" borderId="25" xfId="0" applyNumberFormat="1" applyFont="1" applyFill="1" applyBorder="1" applyAlignment="1"/>
    <xf numFmtId="0" fontId="16" fillId="0" borderId="25" xfId="0" applyFont="1" applyBorder="1"/>
    <xf numFmtId="0" fontId="9" fillId="10" borderId="25" xfId="0" applyFont="1" applyFill="1" applyBorder="1"/>
    <xf numFmtId="164" fontId="10" fillId="5" borderId="4" xfId="1" applyNumberFormat="1" applyFont="1" applyFill="1" applyBorder="1" applyAlignment="1">
      <alignment wrapText="1"/>
    </xf>
    <xf numFmtId="9" fontId="10" fillId="5" borderId="4" xfId="1" applyNumberFormat="1" applyFont="1" applyFill="1" applyBorder="1"/>
    <xf numFmtId="0" fontId="10" fillId="0" borderId="0" xfId="0" applyFont="1" applyFill="1" applyBorder="1" applyAlignment="1"/>
    <xf numFmtId="0" fontId="10" fillId="5" borderId="3" xfId="0" applyFont="1" applyFill="1" applyBorder="1" applyAlignment="1"/>
    <xf numFmtId="1" fontId="0" fillId="14" borderId="0" xfId="0" applyNumberFormat="1" applyFill="1"/>
    <xf numFmtId="1" fontId="51" fillId="14" borderId="0" xfId="0" applyNumberFormat="1" applyFont="1" applyFill="1" applyBorder="1" applyAlignment="1"/>
    <xf numFmtId="0" fontId="52" fillId="29" borderId="19" xfId="0" applyFont="1" applyFill="1" applyBorder="1" applyAlignment="1">
      <alignment wrapText="1"/>
    </xf>
    <xf numFmtId="164" fontId="0" fillId="11" borderId="7" xfId="1" applyNumberFormat="1" applyFont="1" applyFill="1" applyBorder="1"/>
    <xf numFmtId="0" fontId="56" fillId="0" borderId="7" xfId="0" applyFont="1" applyBorder="1"/>
    <xf numFmtId="164" fontId="57" fillId="0" borderId="7" xfId="1" applyNumberFormat="1" applyFont="1" applyBorder="1"/>
    <xf numFmtId="0" fontId="57" fillId="0" borderId="7" xfId="0" applyFont="1" applyBorder="1"/>
    <xf numFmtId="0" fontId="56" fillId="0" borderId="4" xfId="0" applyFont="1" applyBorder="1"/>
    <xf numFmtId="0" fontId="56" fillId="0" borderId="6" xfId="0" applyFont="1" applyBorder="1"/>
    <xf numFmtId="0" fontId="59" fillId="0" borderId="0" xfId="0" applyFont="1"/>
    <xf numFmtId="164" fontId="9" fillId="0" borderId="7" xfId="0" applyNumberFormat="1" applyFont="1" applyFill="1" applyBorder="1"/>
    <xf numFmtId="164" fontId="57" fillId="0" borderId="4" xfId="1" applyNumberFormat="1" applyFont="1" applyBorder="1"/>
    <xf numFmtId="0" fontId="57" fillId="0" borderId="4" xfId="0" applyFont="1" applyBorder="1"/>
    <xf numFmtId="164" fontId="57" fillId="0" borderId="9" xfId="0" applyNumberFormat="1" applyFont="1" applyBorder="1"/>
    <xf numFmtId="0" fontId="11" fillId="0" borderId="4" xfId="0" applyFont="1" applyFill="1" applyBorder="1"/>
    <xf numFmtId="0" fontId="11" fillId="0" borderId="6" xfId="0" applyFont="1" applyFill="1" applyBorder="1"/>
    <xf numFmtId="0" fontId="58" fillId="0" borderId="0" xfId="0" applyFont="1"/>
    <xf numFmtId="0" fontId="56" fillId="0" borderId="25" xfId="0" applyFont="1" applyBorder="1"/>
    <xf numFmtId="164" fontId="57" fillId="0" borderId="25" xfId="1" applyNumberFormat="1" applyFont="1" applyBorder="1"/>
    <xf numFmtId="0" fontId="57" fillId="0" borderId="9" xfId="0" applyFont="1" applyBorder="1"/>
    <xf numFmtId="0" fontId="58" fillId="0" borderId="33" xfId="0" applyFont="1" applyBorder="1"/>
    <xf numFmtId="164" fontId="57" fillId="0" borderId="19" xfId="1" applyNumberFormat="1" applyFont="1" applyBorder="1"/>
    <xf numFmtId="0" fontId="11" fillId="0" borderId="0" xfId="0" applyFont="1" applyFill="1" applyBorder="1" applyAlignment="1"/>
    <xf numFmtId="3" fontId="11" fillId="0" borderId="0" xfId="0" applyNumberFormat="1" applyFont="1" applyFill="1" applyBorder="1" applyAlignment="1"/>
    <xf numFmtId="3" fontId="11" fillId="0" borderId="21" xfId="0" applyNumberFormat="1" applyFont="1" applyFill="1" applyBorder="1" applyAlignment="1"/>
    <xf numFmtId="0" fontId="11" fillId="0" borderId="22" xfId="0" applyFont="1" applyFill="1" applyBorder="1" applyAlignment="1"/>
    <xf numFmtId="0" fontId="50" fillId="0" borderId="27" xfId="0" quotePrefix="1" applyFont="1" applyBorder="1"/>
    <xf numFmtId="164" fontId="0" fillId="14" borderId="7" xfId="1" applyNumberFormat="1" applyFont="1" applyFill="1" applyBorder="1"/>
    <xf numFmtId="0" fontId="61" fillId="0" borderId="0" xfId="0" applyFont="1"/>
    <xf numFmtId="0" fontId="57" fillId="18" borderId="7" xfId="0" applyFont="1" applyFill="1" applyBorder="1"/>
    <xf numFmtId="0" fontId="0" fillId="18" borderId="7" xfId="0" applyFill="1" applyBorder="1"/>
    <xf numFmtId="0" fontId="59" fillId="18" borderId="27" xfId="0" applyFont="1" applyFill="1" applyBorder="1"/>
    <xf numFmtId="164" fontId="56" fillId="18" borderId="19" xfId="1" applyNumberFormat="1" applyFont="1" applyFill="1" applyBorder="1"/>
    <xf numFmtId="164" fontId="56" fillId="18" borderId="6" xfId="1" applyNumberFormat="1" applyFont="1" applyFill="1" applyBorder="1"/>
    <xf numFmtId="0" fontId="11" fillId="18" borderId="0" xfId="0" applyFont="1" applyFill="1" applyBorder="1" applyAlignment="1"/>
    <xf numFmtId="164" fontId="11" fillId="18" borderId="0" xfId="1" applyNumberFormat="1" applyFont="1" applyFill="1" applyBorder="1"/>
    <xf numFmtId="164" fontId="16" fillId="18" borderId="6" xfId="1" applyNumberFormat="1" applyFont="1" applyFill="1" applyBorder="1"/>
    <xf numFmtId="164" fontId="0" fillId="18" borderId="43" xfId="0" applyNumberFormat="1" applyFill="1" applyBorder="1"/>
    <xf numFmtId="164" fontId="16" fillId="13" borderId="44" xfId="1" applyNumberFormat="1" applyFont="1" applyFill="1" applyBorder="1"/>
    <xf numFmtId="164" fontId="16" fillId="13" borderId="45" xfId="1" applyNumberFormat="1" applyFont="1" applyFill="1" applyBorder="1"/>
    <xf numFmtId="0" fontId="16" fillId="13" borderId="21" xfId="0" applyFont="1" applyFill="1" applyBorder="1"/>
    <xf numFmtId="164" fontId="11" fillId="13" borderId="25" xfId="1" applyNumberFormat="1" applyFont="1" applyFill="1" applyBorder="1"/>
    <xf numFmtId="164" fontId="11" fillId="13" borderId="46" xfId="1" applyNumberFormat="1" applyFont="1" applyFill="1" applyBorder="1"/>
    <xf numFmtId="0" fontId="16" fillId="13" borderId="28" xfId="0" applyFont="1" applyFill="1" applyBorder="1"/>
    <xf numFmtId="0" fontId="16" fillId="13" borderId="47" xfId="0" applyFont="1" applyFill="1" applyBorder="1"/>
    <xf numFmtId="164" fontId="16" fillId="13" borderId="48" xfId="1" applyNumberFormat="1" applyFont="1" applyFill="1" applyBorder="1"/>
    <xf numFmtId="0" fontId="16" fillId="13" borderId="49" xfId="0" applyFont="1" applyFill="1" applyBorder="1"/>
    <xf numFmtId="164" fontId="56" fillId="13" borderId="25" xfId="1" applyNumberFormat="1" applyFont="1" applyFill="1" applyBorder="1"/>
    <xf numFmtId="0" fontId="28" fillId="13" borderId="10" xfId="0" applyFont="1" applyFill="1" applyBorder="1"/>
    <xf numFmtId="0" fontId="28" fillId="13" borderId="1" xfId="0" applyFont="1" applyFill="1" applyBorder="1"/>
    <xf numFmtId="0" fontId="28" fillId="13" borderId="50" xfId="0" applyFont="1" applyFill="1" applyBorder="1"/>
    <xf numFmtId="164" fontId="16" fillId="13" borderId="19" xfId="1" applyNumberFormat="1" applyFont="1" applyFill="1" applyBorder="1"/>
    <xf numFmtId="164" fontId="16" fillId="13" borderId="18" xfId="1" applyNumberFormat="1" applyFont="1" applyFill="1" applyBorder="1"/>
    <xf numFmtId="164" fontId="16" fillId="13" borderId="47" xfId="1" applyNumberFormat="1" applyFont="1" applyFill="1" applyBorder="1"/>
    <xf numFmtId="164" fontId="57" fillId="13" borderId="15" xfId="1" applyNumberFormat="1" applyFont="1" applyFill="1" applyBorder="1"/>
    <xf numFmtId="164" fontId="56" fillId="13" borderId="46" xfId="1" applyNumberFormat="1" applyFont="1" applyFill="1" applyBorder="1"/>
    <xf numFmtId="164" fontId="0" fillId="0" borderId="16" xfId="1" applyNumberFormat="1" applyFont="1" applyBorder="1"/>
    <xf numFmtId="0" fontId="62" fillId="0" borderId="28" xfId="0" applyFont="1" applyBorder="1"/>
    <xf numFmtId="0" fontId="6" fillId="3" borderId="20" xfId="0" applyFont="1" applyFill="1" applyBorder="1" applyAlignment="1">
      <alignment horizontal="center" vertical="center" wrapText="1"/>
    </xf>
    <xf numFmtId="0" fontId="50" fillId="0" borderId="25" xfId="0" quotePrefix="1" applyFont="1" applyBorder="1" applyAlignment="1">
      <alignment horizontal="center" vertical="center"/>
    </xf>
    <xf numFmtId="0" fontId="0" fillId="0" borderId="0" xfId="0" applyAlignment="1">
      <alignment horizontal="center" vertical="center"/>
    </xf>
    <xf numFmtId="0" fontId="6" fillId="3" borderId="22" xfId="0" applyFont="1" applyFill="1" applyBorder="1" applyAlignment="1">
      <alignment horizontal="center" vertical="center"/>
    </xf>
    <xf numFmtId="0" fontId="6" fillId="3" borderId="19" xfId="0" applyFont="1" applyFill="1" applyBorder="1" applyAlignment="1">
      <alignment horizontal="center" vertical="center"/>
    </xf>
    <xf numFmtId="0" fontId="0" fillId="0" borderId="10" xfId="0" applyBorder="1" applyAlignment="1">
      <alignment horizontal="center" vertical="center" wrapText="1"/>
    </xf>
    <xf numFmtId="0" fontId="50" fillId="0" borderId="33" xfId="0" quotePrefix="1" applyFont="1" applyBorder="1" applyAlignment="1">
      <alignment horizontal="center" vertical="center"/>
    </xf>
    <xf numFmtId="0" fontId="0" fillId="0" borderId="0" xfId="0" applyFill="1" applyBorder="1" applyAlignment="1">
      <alignment horizontal="center" wrapText="1"/>
    </xf>
    <xf numFmtId="0" fontId="0" fillId="0" borderId="0" xfId="0" applyFill="1" applyBorder="1" applyAlignment="1">
      <alignment wrapText="1"/>
    </xf>
    <xf numFmtId="164" fontId="0" fillId="0" borderId="9" xfId="1" applyNumberFormat="1" applyFont="1" applyBorder="1"/>
    <xf numFmtId="0" fontId="57" fillId="10" borderId="7" xfId="0" applyFont="1" applyFill="1" applyBorder="1"/>
    <xf numFmtId="164" fontId="0" fillId="18" borderId="7" xfId="0" applyNumberFormat="1" applyFill="1" applyBorder="1"/>
    <xf numFmtId="0" fontId="57" fillId="18" borderId="16" xfId="0" applyFont="1" applyFill="1" applyBorder="1" applyAlignment="1">
      <alignment horizontal="left"/>
    </xf>
    <xf numFmtId="164" fontId="57" fillId="18" borderId="15" xfId="1" applyNumberFormat="1" applyFont="1" applyFill="1" applyBorder="1"/>
    <xf numFmtId="164" fontId="0" fillId="18" borderId="5" xfId="0" applyNumberFormat="1" applyFill="1" applyBorder="1"/>
    <xf numFmtId="9" fontId="0" fillId="18" borderId="5" xfId="5" applyFont="1" applyFill="1" applyBorder="1"/>
    <xf numFmtId="164" fontId="0" fillId="18" borderId="3" xfId="1" applyNumberFormat="1" applyFont="1" applyFill="1" applyBorder="1"/>
    <xf numFmtId="0" fontId="59" fillId="0" borderId="25" xfId="0" applyFont="1" applyBorder="1"/>
    <xf numFmtId="164" fontId="0" fillId="0" borderId="9" xfId="1" applyNumberFormat="1" applyFont="1" applyFill="1" applyBorder="1" applyAlignment="1">
      <alignment vertical="center" wrapText="1"/>
    </xf>
    <xf numFmtId="0" fontId="6" fillId="4" borderId="5" xfId="0" applyFont="1" applyFill="1" applyBorder="1" applyAlignment="1">
      <alignment vertical="top" wrapText="1"/>
    </xf>
    <xf numFmtId="0" fontId="0" fillId="0" borderId="25" xfId="0" applyBorder="1" applyAlignment="1">
      <alignment horizontal="center" vertical="top"/>
    </xf>
    <xf numFmtId="0" fontId="0" fillId="0" borderId="33" xfId="0" applyBorder="1" applyAlignment="1">
      <alignment horizontal="center" vertical="top"/>
    </xf>
    <xf numFmtId="0" fontId="0" fillId="0" borderId="29" xfId="0" applyBorder="1" applyAlignment="1">
      <alignment horizontal="center" vertical="top"/>
    </xf>
    <xf numFmtId="0" fontId="0" fillId="0" borderId="47" xfId="0" applyBorder="1" applyAlignment="1">
      <alignment horizontal="center" vertical="top"/>
    </xf>
    <xf numFmtId="164" fontId="0" fillId="0" borderId="9" xfId="1" applyNumberFormat="1" applyFont="1" applyBorder="1" applyAlignment="1">
      <alignment vertical="center" wrapText="1"/>
    </xf>
    <xf numFmtId="0" fontId="0" fillId="0" borderId="10" xfId="0" applyBorder="1" applyAlignment="1">
      <alignment horizontal="center" vertical="top" wrapText="1"/>
    </xf>
    <xf numFmtId="0" fontId="63" fillId="0" borderId="29" xfId="0" applyFont="1" applyBorder="1" applyAlignment="1">
      <alignment horizontal="center" vertical="top" wrapText="1"/>
    </xf>
    <xf numFmtId="0" fontId="6" fillId="3" borderId="3" xfId="0" applyFont="1" applyFill="1" applyBorder="1" applyAlignment="1">
      <alignment horizontal="center" vertical="top" wrapText="1"/>
    </xf>
    <xf numFmtId="0" fontId="12" fillId="2" borderId="0" xfId="7" applyFont="1" applyFill="1" applyBorder="1" applyAlignment="1">
      <alignment horizontal="center" vertical="center"/>
    </xf>
    <xf numFmtId="164" fontId="0" fillId="13" borderId="0" xfId="1" applyNumberFormat="1" applyFont="1" applyFill="1" applyBorder="1"/>
    <xf numFmtId="0" fontId="12" fillId="2" borderId="0" xfId="7" applyFont="1" applyFill="1" applyAlignment="1">
      <alignment horizontal="center" vertical="center"/>
    </xf>
    <xf numFmtId="0" fontId="0" fillId="14" borderId="7" xfId="0" applyFill="1" applyBorder="1" applyAlignment="1">
      <alignment vertical="top" wrapText="1"/>
    </xf>
    <xf numFmtId="0" fontId="56" fillId="14" borderId="18" xfId="0" applyFont="1" applyFill="1" applyBorder="1"/>
    <xf numFmtId="0" fontId="59" fillId="14" borderId="25" xfId="0" applyFont="1" applyFill="1" applyBorder="1"/>
    <xf numFmtId="0" fontId="59" fillId="22" borderId="25" xfId="0" applyFont="1" applyFill="1" applyBorder="1"/>
    <xf numFmtId="0" fontId="56" fillId="18" borderId="7" xfId="0" applyFont="1" applyFill="1" applyBorder="1"/>
    <xf numFmtId="164" fontId="0" fillId="18" borderId="7" xfId="1" applyNumberFormat="1" applyFont="1" applyFill="1" applyBorder="1"/>
    <xf numFmtId="0" fontId="59" fillId="18" borderId="25" xfId="0" applyFont="1" applyFill="1" applyBorder="1"/>
    <xf numFmtId="0" fontId="59" fillId="0" borderId="25" xfId="0" applyFont="1" applyBorder="1" applyAlignment="1">
      <alignment horizontal="center" vertical="top"/>
    </xf>
    <xf numFmtId="0" fontId="59" fillId="0" borderId="28" xfId="0" applyFont="1" applyBorder="1" applyAlignment="1">
      <alignment horizontal="center" vertical="top"/>
    </xf>
    <xf numFmtId="0" fontId="61" fillId="0" borderId="25" xfId="0" applyFont="1" applyBorder="1"/>
    <xf numFmtId="9" fontId="59" fillId="0" borderId="25" xfId="0" applyNumberFormat="1" applyFont="1" applyBorder="1"/>
    <xf numFmtId="0" fontId="6" fillId="3" borderId="22" xfId="0" applyFont="1" applyFill="1" applyBorder="1" applyAlignment="1">
      <alignment horizontal="left" vertical="center"/>
    </xf>
    <xf numFmtId="164" fontId="0" fillId="18" borderId="0" xfId="1" applyNumberFormat="1" applyFont="1" applyFill="1" applyBorder="1"/>
    <xf numFmtId="0" fontId="11" fillId="14" borderId="18" xfId="0" applyFont="1" applyFill="1" applyBorder="1"/>
    <xf numFmtId="0" fontId="0" fillId="14" borderId="22" xfId="0" applyFill="1" applyBorder="1" applyAlignment="1">
      <alignment horizontal="center" vertical="center"/>
    </xf>
    <xf numFmtId="164" fontId="6" fillId="14" borderId="7" xfId="1" applyNumberFormat="1" applyFont="1" applyFill="1" applyBorder="1" applyAlignment="1">
      <alignment horizontal="center" vertical="center" wrapText="1"/>
    </xf>
    <xf numFmtId="164" fontId="0" fillId="14" borderId="7" xfId="0" applyNumberFormat="1" applyFill="1" applyBorder="1"/>
    <xf numFmtId="0" fontId="0" fillId="0" borderId="6" xfId="0" applyBorder="1" applyAlignment="1">
      <alignment vertical="top" wrapText="1"/>
    </xf>
    <xf numFmtId="0" fontId="0" fillId="0" borderId="5" xfId="0" applyBorder="1" applyAlignment="1">
      <alignment vertical="top" wrapText="1"/>
    </xf>
    <xf numFmtId="0" fontId="50" fillId="0" borderId="28" xfId="0" quotePrefix="1" applyFont="1" applyBorder="1"/>
    <xf numFmtId="0" fontId="63" fillId="0" borderId="25" xfId="0" applyFont="1" applyBorder="1" applyAlignment="1">
      <alignment horizontal="center" vertical="center" wrapText="1"/>
    </xf>
    <xf numFmtId="0" fontId="63" fillId="0" borderId="28" xfId="0" applyFont="1" applyFill="1" applyBorder="1" applyAlignment="1">
      <alignment horizontal="center" vertical="center" wrapText="1"/>
    </xf>
    <xf numFmtId="164" fontId="28" fillId="0" borderId="7" xfId="0" applyNumberFormat="1" applyFont="1" applyBorder="1"/>
    <xf numFmtId="164" fontId="0" fillId="4" borderId="6" xfId="0" applyNumberFormat="1" applyFont="1" applyFill="1" applyBorder="1" applyAlignment="1">
      <alignment horizontal="center" wrapText="1"/>
    </xf>
    <xf numFmtId="0" fontId="6" fillId="4" borderId="0" xfId="0" applyFont="1" applyFill="1" applyBorder="1" applyAlignment="1">
      <alignment horizontal="left" vertical="top" wrapText="1"/>
    </xf>
    <xf numFmtId="0" fontId="6" fillId="4" borderId="44" xfId="0" applyFont="1" applyFill="1" applyBorder="1" applyAlignment="1">
      <alignment wrapText="1"/>
    </xf>
    <xf numFmtId="0" fontId="6" fillId="4" borderId="53" xfId="0" applyFont="1" applyFill="1" applyBorder="1" applyAlignment="1">
      <alignment wrapText="1"/>
    </xf>
    <xf numFmtId="164" fontId="0" fillId="0" borderId="29" xfId="0" applyNumberFormat="1" applyBorder="1"/>
    <xf numFmtId="0" fontId="6" fillId="0" borderId="25" xfId="0" applyFont="1" applyBorder="1"/>
    <xf numFmtId="0" fontId="61" fillId="39" borderId="0" xfId="0" applyFont="1" applyFill="1"/>
    <xf numFmtId="0" fontId="61" fillId="0" borderId="0" xfId="0" applyFont="1" applyAlignment="1">
      <alignment wrapText="1"/>
    </xf>
    <xf numFmtId="0" fontId="60" fillId="20" borderId="6" xfId="0" applyFont="1" applyFill="1" applyBorder="1" applyAlignment="1">
      <alignment wrapText="1"/>
    </xf>
    <xf numFmtId="0" fontId="60" fillId="20" borderId="19" xfId="0" applyFont="1" applyFill="1" applyBorder="1" applyAlignment="1">
      <alignment wrapText="1"/>
    </xf>
    <xf numFmtId="0" fontId="60" fillId="20" borderId="22" xfId="0" applyFont="1" applyFill="1" applyBorder="1" applyAlignment="1">
      <alignment wrapText="1"/>
    </xf>
    <xf numFmtId="0" fontId="60" fillId="20" borderId="7" xfId="0" applyFont="1" applyFill="1" applyBorder="1" applyAlignment="1">
      <alignment wrapText="1"/>
    </xf>
    <xf numFmtId="0" fontId="60" fillId="20" borderId="9" xfId="0" applyFont="1" applyFill="1" applyBorder="1" applyAlignment="1">
      <alignment wrapText="1"/>
    </xf>
    <xf numFmtId="0" fontId="61" fillId="0" borderId="6" xfId="0" applyFont="1" applyBorder="1"/>
    <xf numFmtId="0" fontId="61" fillId="39" borderId="19" xfId="0" applyFont="1" applyFill="1" applyBorder="1"/>
    <xf numFmtId="0" fontId="61" fillId="0" borderId="22" xfId="0" applyFont="1" applyBorder="1"/>
    <xf numFmtId="0" fontId="61" fillId="0" borderId="19" xfId="0" applyFont="1" applyBorder="1"/>
    <xf numFmtId="0" fontId="61" fillId="30" borderId="19" xfId="0" applyFont="1" applyFill="1" applyBorder="1"/>
    <xf numFmtId="0" fontId="56" fillId="0" borderId="19" xfId="0" applyFont="1" applyBorder="1"/>
    <xf numFmtId="0" fontId="61" fillId="0" borderId="9" xfId="0" applyFont="1" applyBorder="1"/>
    <xf numFmtId="0" fontId="64" fillId="0" borderId="0" xfId="0" applyFont="1"/>
    <xf numFmtId="3" fontId="61" fillId="0" borderId="6" xfId="0" applyNumberFormat="1" applyFont="1" applyBorder="1"/>
    <xf numFmtId="3" fontId="61" fillId="0" borderId="19" xfId="0" applyNumberFormat="1" applyFont="1" applyBorder="1"/>
    <xf numFmtId="0" fontId="61" fillId="46" borderId="19" xfId="0" applyFont="1" applyFill="1" applyBorder="1"/>
    <xf numFmtId="0" fontId="64" fillId="39" borderId="0" xfId="0" applyFont="1" applyFill="1"/>
    <xf numFmtId="0" fontId="56" fillId="39" borderId="19" xfId="0" applyFont="1" applyFill="1" applyBorder="1"/>
    <xf numFmtId="0" fontId="61" fillId="39" borderId="6" xfId="0" applyFont="1" applyFill="1" applyBorder="1"/>
    <xf numFmtId="0" fontId="61" fillId="30" borderId="6" xfId="0" applyFont="1" applyFill="1" applyBorder="1"/>
    <xf numFmtId="3" fontId="61" fillId="30" borderId="19" xfId="0" applyNumberFormat="1" applyFont="1" applyFill="1" applyBorder="1"/>
    <xf numFmtId="0" fontId="61" fillId="0" borderId="18" xfId="0" applyFont="1" applyBorder="1"/>
    <xf numFmtId="3" fontId="61" fillId="0" borderId="22" xfId="0" applyNumberFormat="1" applyFont="1" applyBorder="1"/>
    <xf numFmtId="0" fontId="61" fillId="30" borderId="7" xfId="0" applyFont="1" applyFill="1" applyBorder="1"/>
    <xf numFmtId="0" fontId="61" fillId="30" borderId="9" xfId="0" applyFont="1" applyFill="1" applyBorder="1"/>
    <xf numFmtId="3" fontId="61" fillId="39" borderId="0" xfId="0" applyNumberFormat="1" applyFont="1" applyFill="1"/>
    <xf numFmtId="0" fontId="61" fillId="0" borderId="19" xfId="0" applyFont="1" applyBorder="1" applyAlignment="1"/>
    <xf numFmtId="0" fontId="61" fillId="14" borderId="0" xfId="0" applyFont="1" applyFill="1"/>
    <xf numFmtId="0" fontId="61" fillId="11" borderId="6" xfId="0" applyFont="1" applyFill="1" applyBorder="1"/>
    <xf numFmtId="3" fontId="61" fillId="11" borderId="19" xfId="0" applyNumberFormat="1" applyFont="1" applyFill="1" applyBorder="1"/>
    <xf numFmtId="0" fontId="62" fillId="34" borderId="25" xfId="0" applyFont="1" applyFill="1" applyBorder="1"/>
    <xf numFmtId="164" fontId="6" fillId="34" borderId="33" xfId="0" applyNumberFormat="1" applyFont="1" applyFill="1" applyBorder="1"/>
    <xf numFmtId="0" fontId="0" fillId="34" borderId="25" xfId="0" applyFill="1" applyBorder="1"/>
    <xf numFmtId="0" fontId="0" fillId="34" borderId="25" xfId="0" applyFill="1" applyBorder="1" applyAlignment="1">
      <alignment horizontal="right"/>
    </xf>
    <xf numFmtId="0" fontId="0" fillId="34" borderId="29" xfId="0" applyFill="1" applyBorder="1"/>
    <xf numFmtId="0" fontId="48" fillId="29" borderId="0" xfId="0" applyFont="1" applyFill="1" applyBorder="1" applyAlignment="1"/>
    <xf numFmtId="0" fontId="36" fillId="47" borderId="0" xfId="0" applyFont="1" applyFill="1" applyBorder="1" applyAlignment="1"/>
    <xf numFmtId="10" fontId="36" fillId="0" borderId="0" xfId="0" applyNumberFormat="1" applyFont="1" applyFill="1" applyBorder="1" applyAlignment="1"/>
    <xf numFmtId="3" fontId="36" fillId="47" borderId="0" xfId="0" applyNumberFormat="1" applyFont="1" applyFill="1" applyBorder="1" applyAlignment="1"/>
    <xf numFmtId="0" fontId="36" fillId="48" borderId="0" xfId="0" applyFont="1" applyFill="1" applyBorder="1" applyAlignment="1"/>
    <xf numFmtId="3" fontId="36" fillId="48" borderId="0" xfId="0" applyNumberFormat="1" applyFont="1" applyFill="1" applyBorder="1" applyAlignment="1"/>
    <xf numFmtId="10" fontId="36" fillId="48" borderId="0" xfId="0" applyNumberFormat="1" applyFont="1" applyFill="1" applyBorder="1" applyAlignment="1"/>
    <xf numFmtId="0" fontId="28" fillId="31" borderId="0" xfId="0" applyFont="1" applyFill="1"/>
    <xf numFmtId="0" fontId="28" fillId="39" borderId="0" xfId="0" applyFont="1" applyFill="1"/>
    <xf numFmtId="0" fontId="28" fillId="8" borderId="0" xfId="0" applyFont="1" applyFill="1" applyAlignment="1">
      <alignment horizontal="right"/>
    </xf>
    <xf numFmtId="0" fontId="28" fillId="8" borderId="0" xfId="0" applyFont="1" applyFill="1" applyAlignment="1">
      <alignment horizontal="left"/>
    </xf>
    <xf numFmtId="0" fontId="6" fillId="23" borderId="54" xfId="0" applyFont="1" applyFill="1" applyBorder="1" applyAlignment="1">
      <alignment horizontal="center" wrapText="1"/>
    </xf>
    <xf numFmtId="0" fontId="59" fillId="14" borderId="0" xfId="0" applyFont="1" applyFill="1"/>
    <xf numFmtId="0" fontId="59" fillId="23" borderId="0" xfId="0" applyFont="1" applyFill="1"/>
    <xf numFmtId="166" fontId="36" fillId="0" borderId="0" xfId="0" applyNumberFormat="1" applyFont="1" applyFill="1" applyBorder="1" applyAlignment="1"/>
    <xf numFmtId="0" fontId="59" fillId="0" borderId="25" xfId="0" applyFont="1" applyBorder="1" applyAlignment="1">
      <alignment horizontal="center" vertical="center"/>
    </xf>
    <xf numFmtId="0" fontId="59" fillId="11" borderId="25" xfId="0" applyFont="1" applyFill="1" applyBorder="1" applyAlignment="1">
      <alignment horizontal="center" vertical="center"/>
    </xf>
    <xf numFmtId="0" fontId="62" fillId="0" borderId="25" xfId="0" applyFont="1" applyFill="1" applyBorder="1"/>
    <xf numFmtId="0" fontId="28" fillId="0" borderId="7" xfId="0" applyFont="1" applyFill="1" applyBorder="1"/>
    <xf numFmtId="164" fontId="6" fillId="0" borderId="33" xfId="0" applyNumberFormat="1" applyFont="1" applyFill="1" applyBorder="1"/>
    <xf numFmtId="0" fontId="0" fillId="0" borderId="25" xfId="0" applyFill="1" applyBorder="1" applyAlignment="1">
      <alignment horizontal="center" vertical="top"/>
    </xf>
    <xf numFmtId="0" fontId="0" fillId="0" borderId="33" xfId="0" applyFill="1" applyBorder="1" applyAlignment="1">
      <alignment horizontal="center" vertical="top"/>
    </xf>
    <xf numFmtId="0" fontId="0" fillId="0" borderId="25" xfId="0" applyFill="1" applyBorder="1"/>
    <xf numFmtId="0" fontId="54" fillId="40" borderId="0" xfId="0" applyFont="1" applyFill="1" applyBorder="1" applyAlignment="1">
      <alignment wrapText="1"/>
    </xf>
    <xf numFmtId="0" fontId="36" fillId="0" borderId="0" xfId="0" applyFont="1" applyFill="1" applyBorder="1" applyAlignment="1">
      <alignment wrapText="1"/>
    </xf>
    <xf numFmtId="0" fontId="36" fillId="0" borderId="17" xfId="0" applyFont="1" applyFill="1" applyBorder="1" applyAlignment="1">
      <alignment wrapText="1"/>
    </xf>
    <xf numFmtId="0" fontId="60" fillId="40" borderId="0" xfId="0" applyFont="1" applyFill="1" applyAlignment="1">
      <alignment wrapText="1"/>
    </xf>
    <xf numFmtId="0" fontId="61" fillId="41" borderId="0" xfId="0" applyFont="1" applyFill="1" applyAlignment="1">
      <alignment wrapText="1"/>
    </xf>
    <xf numFmtId="0" fontId="61" fillId="42" borderId="0" xfId="0" applyFont="1" applyFill="1" applyAlignment="1">
      <alignment wrapText="1"/>
    </xf>
    <xf numFmtId="0" fontId="61" fillId="43" borderId="0" xfId="0" applyFont="1" applyFill="1" applyAlignment="1">
      <alignment wrapText="1"/>
    </xf>
    <xf numFmtId="0" fontId="61" fillId="44" borderId="0" xfId="0" applyFont="1" applyFill="1" applyAlignment="1">
      <alignment wrapText="1"/>
    </xf>
    <xf numFmtId="0" fontId="61" fillId="30" borderId="0" xfId="0" applyFont="1" applyFill="1" applyAlignment="1">
      <alignment wrapText="1"/>
    </xf>
    <xf numFmtId="0" fontId="61" fillId="0" borderId="6" xfId="0" applyFont="1" applyFill="1" applyBorder="1"/>
    <xf numFmtId="0" fontId="61" fillId="0" borderId="19" xfId="0" applyFont="1" applyFill="1" applyBorder="1"/>
    <xf numFmtId="0" fontId="6" fillId="3" borderId="10" xfId="0" applyFont="1" applyFill="1" applyBorder="1" applyAlignment="1">
      <alignment horizontal="center" vertical="top" wrapText="1"/>
    </xf>
    <xf numFmtId="0" fontId="6" fillId="3" borderId="6" xfId="0" applyFont="1" applyFill="1" applyBorder="1" applyAlignment="1">
      <alignment horizontal="center" vertical="top" wrapText="1"/>
    </xf>
    <xf numFmtId="0" fontId="6" fillId="45" borderId="20" xfId="0" applyFont="1" applyFill="1" applyBorder="1" applyAlignment="1">
      <alignment horizontal="center" vertical="top" wrapText="1"/>
    </xf>
    <xf numFmtId="164" fontId="6" fillId="49" borderId="33" xfId="0" applyNumberFormat="1" applyFont="1" applyFill="1" applyBorder="1"/>
    <xf numFmtId="0" fontId="0" fillId="0" borderId="29" xfId="0" applyFill="1" applyBorder="1"/>
    <xf numFmtId="0" fontId="0" fillId="50" borderId="25" xfId="0" applyFill="1" applyBorder="1"/>
    <xf numFmtId="0" fontId="0" fillId="50" borderId="25" xfId="0" applyFill="1" applyBorder="1" applyAlignment="1">
      <alignment horizontal="right"/>
    </xf>
    <xf numFmtId="0" fontId="6" fillId="50" borderId="25" xfId="0" applyFont="1" applyFill="1" applyBorder="1"/>
    <xf numFmtId="164" fontId="6" fillId="50" borderId="25" xfId="0" applyNumberFormat="1" applyFont="1" applyFill="1" applyBorder="1"/>
    <xf numFmtId="164" fontId="59" fillId="0" borderId="28" xfId="0" applyNumberFormat="1" applyFont="1" applyBorder="1"/>
    <xf numFmtId="164" fontId="59" fillId="0" borderId="25" xfId="0" applyNumberFormat="1" applyFont="1" applyBorder="1"/>
    <xf numFmtId="164" fontId="0" fillId="0" borderId="29" xfId="0" applyNumberFormat="1" applyFill="1" applyBorder="1"/>
    <xf numFmtId="0" fontId="6" fillId="4" borderId="4" xfId="0" applyFont="1" applyFill="1" applyBorder="1" applyAlignment="1"/>
    <xf numFmtId="0" fontId="0" fillId="51" borderId="0" xfId="0" applyFill="1"/>
    <xf numFmtId="0" fontId="0" fillId="51" borderId="0" xfId="0" applyFill="1" applyAlignment="1">
      <alignment horizontal="right"/>
    </xf>
    <xf numFmtId="0" fontId="0" fillId="49" borderId="0" xfId="0" applyFill="1"/>
    <xf numFmtId="164" fontId="28" fillId="0" borderId="25" xfId="0" applyNumberFormat="1" applyFont="1" applyBorder="1"/>
    <xf numFmtId="164" fontId="0" fillId="0" borderId="8" xfId="1" applyNumberFormat="1" applyFont="1" applyBorder="1"/>
    <xf numFmtId="164" fontId="28" fillId="0" borderId="4" xfId="0" applyNumberFormat="1" applyFont="1" applyBorder="1"/>
    <xf numFmtId="0" fontId="65" fillId="0" borderId="25" xfId="0" applyFont="1" applyBorder="1" applyAlignment="1">
      <alignment horizontal="center" vertical="center"/>
    </xf>
    <xf numFmtId="0" fontId="0" fillId="8" borderId="0" xfId="0" applyFill="1" applyAlignment="1">
      <alignment horizontal="center" wrapText="1"/>
    </xf>
    <xf numFmtId="1" fontId="61" fillId="39" borderId="19" xfId="0" applyNumberFormat="1" applyFont="1" applyFill="1" applyBorder="1"/>
    <xf numFmtId="1" fontId="61" fillId="0" borderId="19" xfId="0" applyNumberFormat="1" applyFont="1" applyBorder="1"/>
    <xf numFmtId="0" fontId="0" fillId="0" borderId="44" xfId="0" applyFill="1" applyBorder="1"/>
    <xf numFmtId="0" fontId="66" fillId="49" borderId="7" xfId="0" applyFont="1" applyFill="1" applyBorder="1" applyAlignment="1">
      <alignment wrapText="1"/>
    </xf>
    <xf numFmtId="0" fontId="62" fillId="49" borderId="7" xfId="0" applyFont="1" applyFill="1" applyBorder="1"/>
    <xf numFmtId="164" fontId="6" fillId="49" borderId="25" xfId="0" applyNumberFormat="1" applyFont="1" applyFill="1" applyBorder="1"/>
    <xf numFmtId="164" fontId="6" fillId="49" borderId="28" xfId="0" applyNumberFormat="1" applyFont="1" applyFill="1" applyBorder="1"/>
    <xf numFmtId="164" fontId="67" fillId="49" borderId="25" xfId="0" quotePrefix="1" applyNumberFormat="1" applyFont="1" applyFill="1" applyBorder="1" applyAlignment="1">
      <alignment wrapText="1"/>
    </xf>
    <xf numFmtId="0" fontId="0" fillId="49" borderId="29" xfId="0" applyFill="1" applyBorder="1"/>
    <xf numFmtId="0" fontId="62" fillId="49" borderId="44" xfId="0" applyFont="1" applyFill="1" applyBorder="1"/>
    <xf numFmtId="164" fontId="6" fillId="49" borderId="29" xfId="0" applyNumberFormat="1" applyFont="1" applyFill="1" applyBorder="1"/>
    <xf numFmtId="0" fontId="0" fillId="49" borderId="29" xfId="0" applyFill="1" applyBorder="1" applyAlignment="1">
      <alignment horizontal="right"/>
    </xf>
    <xf numFmtId="0" fontId="6" fillId="49" borderId="25" xfId="0" applyFont="1" applyFill="1" applyBorder="1"/>
    <xf numFmtId="0" fontId="0" fillId="49" borderId="25" xfId="0" applyFill="1" applyBorder="1"/>
    <xf numFmtId="0" fontId="0" fillId="49" borderId="25" xfId="0" applyFill="1" applyBorder="1" applyAlignment="1">
      <alignment horizontal="right"/>
    </xf>
    <xf numFmtId="164" fontId="0" fillId="52" borderId="7" xfId="1" applyNumberFormat="1" applyFont="1" applyFill="1" applyBorder="1"/>
    <xf numFmtId="0" fontId="63" fillId="0" borderId="29" xfId="0" applyFont="1" applyBorder="1" applyAlignment="1">
      <alignment horizontal="center" vertical="center" wrapText="1"/>
    </xf>
    <xf numFmtId="0" fontId="0" fillId="0" borderId="29" xfId="0" applyFill="1" applyBorder="1" applyAlignment="1">
      <alignment horizontal="center" vertical="center"/>
    </xf>
    <xf numFmtId="0" fontId="0" fillId="0" borderId="6" xfId="0" applyBorder="1" applyAlignment="1">
      <alignment wrapText="1"/>
    </xf>
    <xf numFmtId="0" fontId="31" fillId="0" borderId="0" xfId="14" applyAlignment="1">
      <alignment wrapText="1"/>
    </xf>
    <xf numFmtId="0" fontId="31" fillId="0" borderId="25" xfId="14" applyBorder="1" applyAlignment="1">
      <alignment vertical="center"/>
    </xf>
    <xf numFmtId="0" fontId="31" fillId="0" borderId="25" xfId="14" applyBorder="1" applyAlignment="1">
      <alignment wrapText="1"/>
    </xf>
    <xf numFmtId="0" fontId="0" fillId="0" borderId="25" xfId="0" applyBorder="1" applyAlignment="1">
      <alignment horizontal="left" wrapText="1"/>
    </xf>
    <xf numFmtId="0" fontId="31" fillId="0" borderId="28" xfId="14" applyBorder="1" applyAlignment="1">
      <alignment wrapText="1"/>
    </xf>
    <xf numFmtId="0" fontId="0" fillId="0" borderId="7" xfId="0" applyFill="1" applyBorder="1" applyAlignment="1">
      <alignment horizontal="left" wrapText="1"/>
    </xf>
    <xf numFmtId="0" fontId="0" fillId="0" borderId="7" xfId="0" applyBorder="1" applyAlignment="1">
      <alignment horizontal="left" vertical="top"/>
    </xf>
    <xf numFmtId="0" fontId="0" fillId="0" borderId="7" xfId="0" applyFill="1" applyBorder="1" applyAlignment="1">
      <alignment horizontal="left" vertical="top"/>
    </xf>
    <xf numFmtId="0" fontId="0" fillId="0" borderId="7" xfId="0" applyFill="1" applyBorder="1" applyAlignment="1">
      <alignment horizontal="left"/>
    </xf>
    <xf numFmtId="0" fontId="0" fillId="0" borderId="7" xfId="0" applyBorder="1" applyAlignment="1">
      <alignment horizontal="left"/>
    </xf>
    <xf numFmtId="0" fontId="0" fillId="0" borderId="0" xfId="0" applyFill="1" applyBorder="1" applyAlignment="1">
      <alignment horizontal="left" vertical="top"/>
    </xf>
    <xf numFmtId="0" fontId="0" fillId="34" borderId="25" xfId="0" applyFill="1" applyBorder="1" applyAlignment="1">
      <alignment horizontal="left"/>
    </xf>
    <xf numFmtId="0" fontId="0" fillId="0" borderId="7" xfId="0" applyBorder="1" applyAlignment="1">
      <alignment horizontal="left" vertical="center"/>
    </xf>
    <xf numFmtId="0" fontId="0" fillId="49" borderId="25" xfId="0" applyFill="1" applyBorder="1" applyAlignment="1">
      <alignment horizontal="left"/>
    </xf>
    <xf numFmtId="0" fontId="0" fillId="0" borderId="29" xfId="0" applyFill="1" applyBorder="1" applyAlignment="1">
      <alignment horizontal="left"/>
    </xf>
    <xf numFmtId="0" fontId="0" fillId="49" borderId="29" xfId="0" applyFill="1" applyBorder="1" applyAlignment="1">
      <alignment horizontal="left"/>
    </xf>
    <xf numFmtId="0" fontId="0" fillId="50" borderId="25" xfId="0" applyFill="1" applyBorder="1" applyAlignment="1">
      <alignment horizontal="left"/>
    </xf>
    <xf numFmtId="0" fontId="0" fillId="0" borderId="25" xfId="0" applyBorder="1" applyAlignment="1">
      <alignment horizontal="left"/>
    </xf>
    <xf numFmtId="0" fontId="0" fillId="0" borderId="56" xfId="0" applyBorder="1" applyAlignment="1">
      <alignment horizontal="center" vertical="top"/>
    </xf>
    <xf numFmtId="0" fontId="50" fillId="0" borderId="0" xfId="0" applyFont="1" applyAlignment="1"/>
    <xf numFmtId="0" fontId="50" fillId="0" borderId="25" xfId="0" applyFont="1" applyBorder="1" applyAlignment="1"/>
    <xf numFmtId="0" fontId="58" fillId="0" borderId="25" xfId="0" applyFont="1" applyBorder="1" applyAlignment="1"/>
    <xf numFmtId="0" fontId="0" fillId="0" borderId="4" xfId="0" applyFill="1" applyBorder="1" applyAlignment="1">
      <alignment horizontal="left" vertical="top"/>
    </xf>
    <xf numFmtId="0" fontId="0" fillId="0" borderId="6" xfId="0" applyFill="1" applyBorder="1" applyAlignment="1">
      <alignment horizontal="left" vertical="top"/>
    </xf>
    <xf numFmtId="0" fontId="0" fillId="0" borderId="7" xfId="0" applyFont="1" applyFill="1" applyBorder="1" applyAlignment="1">
      <alignment horizontal="left"/>
    </xf>
    <xf numFmtId="0" fontId="0" fillId="0" borderId="33" xfId="0" applyBorder="1"/>
    <xf numFmtId="164" fontId="6" fillId="0" borderId="7" xfId="1" applyNumberFormat="1" applyFont="1" applyFill="1" applyBorder="1"/>
    <xf numFmtId="164" fontId="4" fillId="0" borderId="7" xfId="1" applyNumberFormat="1" applyFill="1" applyBorder="1"/>
    <xf numFmtId="0" fontId="10" fillId="5" borderId="7" xfId="0" applyFont="1" applyFill="1" applyBorder="1" applyAlignment="1">
      <alignment wrapText="1"/>
    </xf>
    <xf numFmtId="0" fontId="6" fillId="0" borderId="25" xfId="0" applyFont="1" applyBorder="1" applyAlignment="1">
      <alignment vertical="center"/>
    </xf>
    <xf numFmtId="0" fontId="0" fillId="0" borderId="10" xfId="0" applyFont="1" applyBorder="1" applyAlignment="1">
      <alignment wrapText="1"/>
    </xf>
    <xf numFmtId="0" fontId="50" fillId="0" borderId="33" xfId="0" applyFont="1" applyBorder="1"/>
    <xf numFmtId="0" fontId="0" fillId="0" borderId="25" xfId="0" applyFill="1" applyBorder="1" applyAlignment="1">
      <alignment wrapText="1"/>
    </xf>
    <xf numFmtId="0" fontId="0" fillId="0" borderId="4" xfId="0" applyFill="1" applyBorder="1" applyAlignment="1">
      <alignment vertical="top"/>
    </xf>
    <xf numFmtId="0" fontId="0" fillId="0" borderId="6" xfId="0" applyFill="1" applyBorder="1" applyAlignment="1">
      <alignment horizontal="left"/>
    </xf>
    <xf numFmtId="0" fontId="6" fillId="3" borderId="27" xfId="0" applyFont="1" applyFill="1" applyBorder="1" applyAlignment="1">
      <alignment horizontal="center" vertical="center"/>
    </xf>
    <xf numFmtId="0" fontId="6" fillId="3" borderId="0" xfId="0" applyFont="1" applyFill="1" applyBorder="1" applyAlignment="1">
      <alignment horizontal="center" vertical="center"/>
    </xf>
    <xf numFmtId="0" fontId="5" fillId="2" borderId="0" xfId="7" applyFont="1" applyFill="1" applyBorder="1" applyAlignment="1">
      <alignment horizontal="center" vertical="center"/>
    </xf>
    <xf numFmtId="164" fontId="4" fillId="0" borderId="7" xfId="1" applyNumberFormat="1" applyBorder="1" applyAlignment="1">
      <alignment horizontal="center"/>
    </xf>
    <xf numFmtId="164" fontId="4" fillId="0" borderId="7" xfId="1" applyNumberFormat="1" applyBorder="1" applyAlignment="1">
      <alignment horizontal="left"/>
    </xf>
    <xf numFmtId="0" fontId="6" fillId="22" borderId="27" xfId="0" applyFont="1" applyFill="1" applyBorder="1" applyAlignment="1">
      <alignment horizontal="center"/>
    </xf>
    <xf numFmtId="0" fontId="36" fillId="0" borderId="0" xfId="0" applyFont="1" applyFill="1" applyBorder="1" applyAlignment="1"/>
    <xf numFmtId="0" fontId="39" fillId="25" borderId="2" xfId="0" applyFont="1" applyFill="1" applyBorder="1" applyAlignment="1"/>
    <xf numFmtId="0" fontId="6" fillId="53" borderId="25" xfId="0" applyFont="1" applyFill="1" applyBorder="1" applyAlignment="1">
      <alignment vertical="center"/>
    </xf>
    <xf numFmtId="164" fontId="6" fillId="53" borderId="25" xfId="1" applyNumberFormat="1" applyFont="1" applyFill="1" applyBorder="1" applyAlignment="1">
      <alignment vertical="center"/>
    </xf>
    <xf numFmtId="0" fontId="0" fillId="53" borderId="25" xfId="0" applyFill="1" applyBorder="1" applyAlignment="1">
      <alignment vertical="center"/>
    </xf>
    <xf numFmtId="0" fontId="16" fillId="53" borderId="38" xfId="0" applyFont="1" applyFill="1" applyBorder="1"/>
    <xf numFmtId="0" fontId="16" fillId="53" borderId="57" xfId="0" applyFont="1" applyFill="1" applyBorder="1"/>
    <xf numFmtId="3" fontId="11" fillId="53" borderId="27" xfId="0" applyNumberFormat="1" applyFont="1" applyFill="1" applyBorder="1"/>
    <xf numFmtId="0" fontId="6" fillId="4" borderId="4" xfId="0" applyFont="1" applyFill="1" applyBorder="1" applyAlignment="1">
      <alignment horizontal="left" vertical="top" wrapText="1"/>
    </xf>
    <xf numFmtId="0" fontId="6" fillId="4" borderId="6" xfId="0" applyFont="1" applyFill="1" applyBorder="1" applyAlignment="1">
      <alignment horizontal="left" vertical="top" wrapText="1"/>
    </xf>
    <xf numFmtId="0" fontId="6" fillId="3" borderId="27" xfId="0" applyFont="1" applyFill="1" applyBorder="1" applyAlignment="1">
      <alignment horizontal="center" vertical="center"/>
    </xf>
    <xf numFmtId="0" fontId="6" fillId="3" borderId="0" xfId="0" applyFont="1" applyFill="1" applyBorder="1" applyAlignment="1">
      <alignment horizontal="center" vertical="center"/>
    </xf>
    <xf numFmtId="0" fontId="6" fillId="3" borderId="0" xfId="0" applyFont="1" applyFill="1" applyBorder="1" applyAlignment="1">
      <alignment horizontal="center"/>
    </xf>
    <xf numFmtId="0" fontId="6" fillId="3" borderId="51" xfId="0" applyFont="1" applyFill="1" applyBorder="1" applyAlignment="1">
      <alignment horizontal="center" vertical="center"/>
    </xf>
    <xf numFmtId="0" fontId="6" fillId="4" borderId="52" xfId="0" applyFont="1" applyFill="1" applyBorder="1" applyAlignment="1">
      <alignment horizontal="center" wrapText="1"/>
    </xf>
    <xf numFmtId="0" fontId="6" fillId="4" borderId="34" xfId="0" applyFont="1" applyFill="1" applyBorder="1" applyAlignment="1">
      <alignment horizontal="center" wrapText="1"/>
    </xf>
    <xf numFmtId="0" fontId="6" fillId="4" borderId="47" xfId="0" applyFont="1" applyFill="1" applyBorder="1" applyAlignment="1">
      <alignment horizontal="center" vertical="top" wrapText="1"/>
    </xf>
    <xf numFmtId="0" fontId="6" fillId="3" borderId="10" xfId="0" applyFont="1" applyFill="1" applyBorder="1" applyAlignment="1">
      <alignment horizontal="center"/>
    </xf>
    <xf numFmtId="0" fontId="6" fillId="3" borderId="8" xfId="0" applyFont="1" applyFill="1" applyBorder="1" applyAlignment="1">
      <alignment horizontal="center"/>
    </xf>
    <xf numFmtId="0" fontId="6" fillId="3" borderId="9" xfId="0" applyFont="1" applyFill="1" applyBorder="1" applyAlignment="1">
      <alignment horizontal="center"/>
    </xf>
    <xf numFmtId="0" fontId="6" fillId="3" borderId="10" xfId="0" applyFont="1" applyFill="1" applyBorder="1" applyAlignment="1">
      <alignment horizontal="left"/>
    </xf>
    <xf numFmtId="0" fontId="6" fillId="3" borderId="8" xfId="0" applyFont="1" applyFill="1" applyBorder="1" applyAlignment="1">
      <alignment horizontal="left"/>
    </xf>
    <xf numFmtId="0" fontId="6" fillId="3" borderId="9" xfId="0" applyFont="1" applyFill="1" applyBorder="1" applyAlignment="1">
      <alignment horizontal="left"/>
    </xf>
    <xf numFmtId="0" fontId="6" fillId="4" borderId="55" xfId="0" applyFont="1" applyFill="1" applyBorder="1" applyAlignment="1">
      <alignment horizontal="center" wrapText="1"/>
    </xf>
    <xf numFmtId="0" fontId="6" fillId="4" borderId="6" xfId="0" applyFont="1" applyFill="1" applyBorder="1" applyAlignment="1">
      <alignment horizontal="center" wrapText="1"/>
    </xf>
    <xf numFmtId="0" fontId="6" fillId="4" borderId="1" xfId="0" applyFont="1" applyFill="1" applyBorder="1" applyAlignment="1">
      <alignment horizontal="center" wrapText="1"/>
    </xf>
    <xf numFmtId="0" fontId="6" fillId="4" borderId="2" xfId="0" applyFont="1" applyFill="1" applyBorder="1" applyAlignment="1">
      <alignment horizontal="center" wrapText="1"/>
    </xf>
    <xf numFmtId="0" fontId="6" fillId="4" borderId="20" xfId="0" applyFont="1" applyFill="1" applyBorder="1" applyAlignment="1">
      <alignment horizontal="center" wrapText="1"/>
    </xf>
    <xf numFmtId="0" fontId="6" fillId="4" borderId="19" xfId="0" applyFont="1" applyFill="1" applyBorder="1" applyAlignment="1">
      <alignment horizontal="center" wrapText="1"/>
    </xf>
    <xf numFmtId="164" fontId="4" fillId="0" borderId="7" xfId="1" applyNumberFormat="1" applyBorder="1" applyAlignment="1">
      <alignment horizontal="center"/>
    </xf>
    <xf numFmtId="0" fontId="4" fillId="0" borderId="10" xfId="7" applyBorder="1" applyAlignment="1">
      <alignment horizontal="center" vertical="center" wrapText="1"/>
    </xf>
    <xf numFmtId="0" fontId="4" fillId="0" borderId="8" xfId="7" applyBorder="1" applyAlignment="1">
      <alignment horizontal="center" vertical="center" wrapText="1"/>
    </xf>
    <xf numFmtId="0" fontId="4" fillId="0" borderId="9" xfId="7" applyBorder="1" applyAlignment="1">
      <alignment horizontal="center" vertical="center" wrapText="1"/>
    </xf>
    <xf numFmtId="0" fontId="5" fillId="2" borderId="0" xfId="7" applyFont="1" applyFill="1" applyAlignment="1">
      <alignment horizontal="center" vertical="center"/>
    </xf>
    <xf numFmtId="164" fontId="4" fillId="0" borderId="7" xfId="1" applyNumberFormat="1" applyBorder="1" applyAlignment="1">
      <alignment horizontal="left"/>
    </xf>
    <xf numFmtId="164" fontId="4" fillId="0" borderId="10" xfId="1" applyNumberFormat="1" applyBorder="1" applyAlignment="1">
      <alignment horizontal="left"/>
    </xf>
    <xf numFmtId="164" fontId="4" fillId="0" borderId="9" xfId="1" applyNumberFormat="1" applyBorder="1" applyAlignment="1">
      <alignment horizontal="left"/>
    </xf>
    <xf numFmtId="164" fontId="6" fillId="0" borderId="7" xfId="1" applyNumberFormat="1" applyFont="1" applyBorder="1" applyAlignment="1">
      <alignment horizontal="left"/>
    </xf>
    <xf numFmtId="0" fontId="0" fillId="0" borderId="10" xfId="0" applyBorder="1" applyAlignment="1">
      <alignment horizontal="center" vertical="center"/>
    </xf>
    <xf numFmtId="0" fontId="0" fillId="0" borderId="8" xfId="0" applyBorder="1" applyAlignment="1">
      <alignment horizontal="center" vertical="center"/>
    </xf>
    <xf numFmtId="0" fontId="0" fillId="0" borderId="9" xfId="0" applyBorder="1" applyAlignment="1">
      <alignment horizontal="center" vertical="center"/>
    </xf>
    <xf numFmtId="0" fontId="0" fillId="0" borderId="20" xfId="0" applyBorder="1" applyAlignment="1">
      <alignment horizontal="center" vertical="center" wrapText="1"/>
    </xf>
    <xf numFmtId="0" fontId="0" fillId="0" borderId="22" xfId="0" applyBorder="1" applyAlignment="1">
      <alignment horizontal="center" vertical="center" wrapText="1"/>
    </xf>
    <xf numFmtId="0" fontId="5" fillId="2" borderId="0" xfId="7" applyFont="1" applyFill="1" applyBorder="1" applyAlignment="1">
      <alignment horizontal="center" vertical="center"/>
    </xf>
    <xf numFmtId="0" fontId="6" fillId="22" borderId="27" xfId="0" applyFont="1" applyFill="1" applyBorder="1" applyAlignment="1">
      <alignment horizontal="center"/>
    </xf>
    <xf numFmtId="0" fontId="38" fillId="28" borderId="0" xfId="0" applyFont="1" applyFill="1" applyBorder="1" applyAlignment="1"/>
    <xf numFmtId="0" fontId="38" fillId="28" borderId="0" xfId="0" applyFont="1" applyFill="1" applyBorder="1" applyAlignment="1">
      <alignment wrapText="1"/>
    </xf>
    <xf numFmtId="0" fontId="36" fillId="0" borderId="0" xfId="0" applyFont="1" applyFill="1" applyBorder="1" applyAlignment="1"/>
    <xf numFmtId="0" fontId="37" fillId="0" borderId="0" xfId="0" applyFont="1" applyFill="1" applyBorder="1" applyAlignment="1">
      <alignment wrapText="1"/>
    </xf>
    <xf numFmtId="0" fontId="39" fillId="25" borderId="21" xfId="0" applyFont="1" applyFill="1" applyBorder="1" applyAlignment="1">
      <alignment wrapText="1"/>
    </xf>
    <xf numFmtId="0" fontId="39" fillId="25" borderId="2" xfId="0" applyFont="1" applyFill="1" applyBorder="1" applyAlignment="1">
      <alignment wrapText="1"/>
    </xf>
    <xf numFmtId="0" fontId="39" fillId="25" borderId="22" xfId="0" applyFont="1" applyFill="1" applyBorder="1" applyAlignment="1">
      <alignment wrapText="1"/>
    </xf>
    <xf numFmtId="0" fontId="39" fillId="25" borderId="19" xfId="0" applyFont="1" applyFill="1" applyBorder="1" applyAlignment="1">
      <alignment wrapText="1"/>
    </xf>
    <xf numFmtId="0" fontId="39" fillId="25" borderId="21" xfId="0" applyFont="1" applyFill="1" applyBorder="1" applyAlignment="1"/>
    <xf numFmtId="0" fontId="39" fillId="25" borderId="2" xfId="0" applyFont="1" applyFill="1" applyBorder="1" applyAlignment="1"/>
    <xf numFmtId="0" fontId="39" fillId="25" borderId="22" xfId="0" applyFont="1" applyFill="1" applyBorder="1" applyAlignment="1"/>
    <xf numFmtId="0" fontId="39" fillId="25" borderId="19" xfId="0" applyFont="1" applyFill="1" applyBorder="1" applyAlignment="1"/>
    <xf numFmtId="0" fontId="0" fillId="0" borderId="7" xfId="0" applyBorder="1" applyAlignment="1">
      <alignment horizontal="center" wrapText="1"/>
    </xf>
    <xf numFmtId="0" fontId="61" fillId="0" borderId="10" xfId="0" applyFont="1" applyBorder="1" applyAlignment="1">
      <alignment wrapText="1"/>
    </xf>
    <xf numFmtId="0" fontId="61" fillId="0" borderId="8" xfId="0" applyFont="1" applyBorder="1" applyAlignment="1">
      <alignment wrapText="1"/>
    </xf>
    <xf numFmtId="0" fontId="61" fillId="0" borderId="9" xfId="0" applyFont="1" applyBorder="1" applyAlignment="1">
      <alignment wrapText="1"/>
    </xf>
  </cellXfs>
  <cellStyles count="15">
    <cellStyle name="Comma" xfId="1" builtinId="3"/>
    <cellStyle name="Comma 2" xfId="3" xr:uid="{00000000-0005-0000-0000-000001000000}"/>
    <cellStyle name="Comma 2 2" xfId="9" xr:uid="{4F1BB886-62EC-4A27-8811-5646A0DC5071}"/>
    <cellStyle name="Hyperlink" xfId="14" builtinId="8"/>
    <cellStyle name="Input 2" xfId="11" xr:uid="{DB766B98-7656-48B4-815C-E5147604321D}"/>
    <cellStyle name="Normal" xfId="0" builtinId="0"/>
    <cellStyle name="Normal 2" xfId="2" xr:uid="{00000000-0005-0000-0000-000004000000}"/>
    <cellStyle name="Normal 2 2" xfId="8" xr:uid="{A52B1397-3248-49C6-A556-D68768F55E35}"/>
    <cellStyle name="Normal 2 3" xfId="7" xr:uid="{00000000-0005-0000-0000-000005000000}"/>
    <cellStyle name="Normal 2 3 2" xfId="13" xr:uid="{39732A64-E288-4FD2-B538-24919C78981E}"/>
    <cellStyle name="Normal 3" xfId="4" xr:uid="{00000000-0005-0000-0000-000006000000}"/>
    <cellStyle name="Normal 3 2" xfId="10" xr:uid="{C4B11C87-F096-4230-BACE-DDFB3E9A180C}"/>
    <cellStyle name="Normal 4" xfId="6" xr:uid="{00000000-0005-0000-0000-000007000000}"/>
    <cellStyle name="Normal 4 2" xfId="12" xr:uid="{A70B1368-BD7E-40B6-8FFD-58A810393324}"/>
    <cellStyle name="Percent" xfId="5" builtinId="5"/>
  </cellStyles>
  <dxfs count="6">
    <dxf>
      <fill>
        <patternFill>
          <bgColor rgb="FF00B050"/>
        </patternFill>
      </fill>
    </dxf>
    <dxf>
      <fill>
        <patternFill>
          <bgColor rgb="FF00B050"/>
        </patternFill>
      </fill>
    </dxf>
    <dxf>
      <fill>
        <patternFill>
          <bgColor rgb="FF00B05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B482DA"/>
      <color rgb="FF009900"/>
      <color rgb="FFFF99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1.xml"/><Relationship Id="rId39" Type="http://schemas.openxmlformats.org/officeDocument/2006/relationships/customXml" Target="../customXml/item2.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pivotCacheDefinition" Target="pivotCache/pivotCacheDefinition3.xml"/><Relationship Id="rId41"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pivotCacheDefinition" Target="pivotCache/pivotCacheDefinition2.xml"/><Relationship Id="rId36"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pivotCacheDefinition" Target="pivotCache/pivotCacheDefinition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1.xml"/><Relationship Id="rId30" Type="http://schemas.openxmlformats.org/officeDocument/2006/relationships/pivotCacheDefinition" Target="pivotCache/pivotCacheDefinition4.xml"/><Relationship Id="rId35"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onnections" Target="connections.xml"/><Relationship Id="rId38"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a:t>Selected Resources (Non-battery) Compared to Commercial Interest</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4_CommercialInterest'!$G$6</c:f>
              <c:strCache>
                <c:ptCount val="1"/>
                <c:pt idx="0">
                  <c:v>Selected by RESOLVE </c:v>
                </c:pt>
              </c:strCache>
            </c:strRef>
          </c:tx>
          <c:spPr>
            <a:solidFill>
              <a:schemeClr val="accent1">
                <a:lumMod val="40000"/>
                <a:lumOff val="60000"/>
              </a:schemeClr>
            </a:solidFill>
            <a:ln>
              <a:noFill/>
            </a:ln>
            <a:effectLst/>
          </c:spPr>
          <c:invertIfNegative val="0"/>
          <c:cat>
            <c:strRef>
              <c:f>'4_CommercialInterest'!$F$7:$F$72</c:f>
              <c:strCache>
                <c:ptCount val="66"/>
                <c:pt idx="0">
                  <c:v>InState_Biomass</c:v>
                </c:pt>
                <c:pt idx="1">
                  <c:v>Greater_Imperial_Geothermal</c:v>
                </c:pt>
                <c:pt idx="2">
                  <c:v>Inyokern_North_Kramer_Geothermal</c:v>
                </c:pt>
                <c:pt idx="3">
                  <c:v>Northern_California_Ex_Geothermal</c:v>
                </c:pt>
                <c:pt idx="4">
                  <c:v>Pacific_Northwest_Geothermal</c:v>
                </c:pt>
                <c:pt idx="5">
                  <c:v>Riverside_Palm_Springs_Geothermal</c:v>
                </c:pt>
                <c:pt idx="6">
                  <c:v>Solano_Geothermal</c:v>
                </c:pt>
                <c:pt idx="7">
                  <c:v>Southern_Nevada_Geothermal</c:v>
                </c:pt>
                <c:pt idx="8">
                  <c:v>Carrizo_Solar</c:v>
                </c:pt>
                <c:pt idx="9">
                  <c:v>Carrizo_Wind</c:v>
                </c:pt>
                <c:pt idx="10">
                  <c:v>Central_Valley_North_Los_Banos_Solar</c:v>
                </c:pt>
                <c:pt idx="11">
                  <c:v>Central_Valley_North_Los_Banos_Wind</c:v>
                </c:pt>
                <c:pt idx="12">
                  <c:v>Distributed_Solar</c:v>
                </c:pt>
                <c:pt idx="13">
                  <c:v>Distributed_Wind</c:v>
                </c:pt>
                <c:pt idx="14">
                  <c:v>Greater_Imperial_Solar</c:v>
                </c:pt>
                <c:pt idx="15">
                  <c:v>Greater_Imperial_Wind</c:v>
                </c:pt>
                <c:pt idx="16">
                  <c:v>Greater_Kramer_Wind</c:v>
                </c:pt>
                <c:pt idx="17">
                  <c:v>Humboldt_Wind</c:v>
                </c:pt>
                <c:pt idx="18">
                  <c:v>Inyokern_North_Kramer_Solar</c:v>
                </c:pt>
                <c:pt idx="19">
                  <c:v>Kern_Greater_Carrizo_Solar</c:v>
                </c:pt>
                <c:pt idx="20">
                  <c:v>Kern_Greater_Carrizo_Wind</c:v>
                </c:pt>
                <c:pt idx="21">
                  <c:v>Kramer_Inyokern_Ex_Solar</c:v>
                </c:pt>
                <c:pt idx="22">
                  <c:v>Kramer_Inyokern_Ex_Wind</c:v>
                </c:pt>
                <c:pt idx="23">
                  <c:v>Mountain_Pass_El_Dorado_Solar</c:v>
                </c:pt>
                <c:pt idx="24">
                  <c:v>North_Victor_Solar</c:v>
                </c:pt>
                <c:pt idx="25">
                  <c:v>Northern_California_Ex_Solar</c:v>
                </c:pt>
                <c:pt idx="26">
                  <c:v>Northern_California_Ex_Wind</c:v>
                </c:pt>
                <c:pt idx="27">
                  <c:v>NW_Ext_Tx_Wind</c:v>
                </c:pt>
                <c:pt idx="28">
                  <c:v>Riverside_Palm_Springs_Solar</c:v>
                </c:pt>
                <c:pt idx="29">
                  <c:v>Riverside_Palm_Springs_Wind</c:v>
                </c:pt>
                <c:pt idx="30">
                  <c:v>Sacramento_River_Solar</c:v>
                </c:pt>
                <c:pt idx="31">
                  <c:v>Sacramento_River_Wind</c:v>
                </c:pt>
                <c:pt idx="32">
                  <c:v>SCADSNV_Solar</c:v>
                </c:pt>
                <c:pt idx="33">
                  <c:v>SCADSNV_Wind</c:v>
                </c:pt>
                <c:pt idx="34">
                  <c:v>Solano_Solar</c:v>
                </c:pt>
                <c:pt idx="35">
                  <c:v>Solano_subzone_Solar</c:v>
                </c:pt>
                <c:pt idx="36">
                  <c:v>Solano_subzone_Wind</c:v>
                </c:pt>
                <c:pt idx="37">
                  <c:v>Solano_Wind</c:v>
                </c:pt>
                <c:pt idx="38">
                  <c:v>Southern_California_Desert_Ex_Solar</c:v>
                </c:pt>
                <c:pt idx="39">
                  <c:v>Southern_California_Desert_Ex_Wind</c:v>
                </c:pt>
                <c:pt idx="40">
                  <c:v>Southern_Nevada_Solar</c:v>
                </c:pt>
                <c:pt idx="41">
                  <c:v>Southern_Nevada_Wind</c:v>
                </c:pt>
                <c:pt idx="42">
                  <c:v>SW_Ext_Tx_Wind</c:v>
                </c:pt>
                <c:pt idx="43">
                  <c:v>Tehachapi_Solar</c:v>
                </c:pt>
                <c:pt idx="44">
                  <c:v>Tehachapi_Ex_Solar</c:v>
                </c:pt>
                <c:pt idx="45">
                  <c:v>Tehachapi_Wind</c:v>
                </c:pt>
                <c:pt idx="46">
                  <c:v>Westlands_Ex_Solar</c:v>
                </c:pt>
                <c:pt idx="47">
                  <c:v>Westlands_Ex_Wind</c:v>
                </c:pt>
                <c:pt idx="48">
                  <c:v>Westlands_Solar</c:v>
                </c:pt>
                <c:pt idx="49">
                  <c:v>Cape_Mendocino_Offshore_Wind</c:v>
                </c:pt>
                <c:pt idx="50">
                  <c:v>Del_Norte_Offshore_Wind</c:v>
                </c:pt>
                <c:pt idx="51">
                  <c:v>Diablo_Canyon_Offshore_Wind_Ext_Tx</c:v>
                </c:pt>
                <c:pt idx="52">
                  <c:v>Diablo_Canyon_Offshore_Wind</c:v>
                </c:pt>
                <c:pt idx="53">
                  <c:v>Humboldt_Bay_Offshore_Wind</c:v>
                </c:pt>
                <c:pt idx="54">
                  <c:v>Morro_Bay_Offshore_Wind</c:v>
                </c:pt>
                <c:pt idx="55">
                  <c:v>Utah_Solar</c:v>
                </c:pt>
                <c:pt idx="56">
                  <c:v>Arizona_Solar</c:v>
                </c:pt>
                <c:pt idx="57">
                  <c:v>New_Mexico_Solar</c:v>
                </c:pt>
                <c:pt idx="58">
                  <c:v>Baja_California_Solar</c:v>
                </c:pt>
                <c:pt idx="59">
                  <c:v>Baja_California_Wind</c:v>
                </c:pt>
                <c:pt idx="60">
                  <c:v>Pacific_Northwest_Wind</c:v>
                </c:pt>
                <c:pt idx="61">
                  <c:v>Idaho_Wind</c:v>
                </c:pt>
                <c:pt idx="62">
                  <c:v>Utah_Wind</c:v>
                </c:pt>
                <c:pt idx="63">
                  <c:v>Wyoming_Wind</c:v>
                </c:pt>
                <c:pt idx="64">
                  <c:v>Arizona_Wind</c:v>
                </c:pt>
                <c:pt idx="65">
                  <c:v>New_Mexico_Wind</c:v>
                </c:pt>
              </c:strCache>
            </c:strRef>
          </c:cat>
          <c:val>
            <c:numRef>
              <c:f>'4_CommercialInterest'!$G$7:$G$72</c:f>
              <c:numCache>
                <c:formatCode>_(* #,##0_);_(* \(#,##0\);_(* "-"??_);_(@_)</c:formatCode>
                <c:ptCount val="66"/>
                <c:pt idx="0">
                  <c:v>0</c:v>
                </c:pt>
                <c:pt idx="1">
                  <c:v>0</c:v>
                </c:pt>
                <c:pt idx="2">
                  <c:v>0</c:v>
                </c:pt>
                <c:pt idx="3">
                  <c:v>0</c:v>
                </c:pt>
                <c:pt idx="4">
                  <c:v>0</c:v>
                </c:pt>
                <c:pt idx="5">
                  <c:v>0</c:v>
                </c:pt>
                <c:pt idx="6">
                  <c:v>105</c:v>
                </c:pt>
                <c:pt idx="7">
                  <c:v>0</c:v>
                </c:pt>
                <c:pt idx="8">
                  <c:v>0</c:v>
                </c:pt>
                <c:pt idx="9">
                  <c:v>287</c:v>
                </c:pt>
                <c:pt idx="10">
                  <c:v>0</c:v>
                </c:pt>
                <c:pt idx="11">
                  <c:v>173</c:v>
                </c:pt>
                <c:pt idx="12">
                  <c:v>0</c:v>
                </c:pt>
                <c:pt idx="13">
                  <c:v>0</c:v>
                </c:pt>
                <c:pt idx="14">
                  <c:v>548</c:v>
                </c:pt>
                <c:pt idx="15">
                  <c:v>0</c:v>
                </c:pt>
                <c:pt idx="16">
                  <c:v>0</c:v>
                </c:pt>
                <c:pt idx="17">
                  <c:v>34</c:v>
                </c:pt>
                <c:pt idx="18">
                  <c:v>0</c:v>
                </c:pt>
                <c:pt idx="19">
                  <c:v>801.31999999999994</c:v>
                </c:pt>
                <c:pt idx="20">
                  <c:v>20</c:v>
                </c:pt>
                <c:pt idx="21">
                  <c:v>0</c:v>
                </c:pt>
                <c:pt idx="22">
                  <c:v>0</c:v>
                </c:pt>
                <c:pt idx="23">
                  <c:v>248</c:v>
                </c:pt>
                <c:pt idx="24">
                  <c:v>300</c:v>
                </c:pt>
                <c:pt idx="25">
                  <c:v>397</c:v>
                </c:pt>
                <c:pt idx="26">
                  <c:v>767</c:v>
                </c:pt>
                <c:pt idx="27">
                  <c:v>1500</c:v>
                </c:pt>
                <c:pt idx="28">
                  <c:v>0</c:v>
                </c:pt>
                <c:pt idx="29">
                  <c:v>0</c:v>
                </c:pt>
                <c:pt idx="30">
                  <c:v>896</c:v>
                </c:pt>
                <c:pt idx="31">
                  <c:v>0</c:v>
                </c:pt>
                <c:pt idx="32">
                  <c:v>330</c:v>
                </c:pt>
                <c:pt idx="33">
                  <c:v>0</c:v>
                </c:pt>
                <c:pt idx="34">
                  <c:v>622</c:v>
                </c:pt>
                <c:pt idx="35">
                  <c:v>0</c:v>
                </c:pt>
                <c:pt idx="36">
                  <c:v>0</c:v>
                </c:pt>
                <c:pt idx="37">
                  <c:v>462</c:v>
                </c:pt>
                <c:pt idx="38">
                  <c:v>862</c:v>
                </c:pt>
                <c:pt idx="39">
                  <c:v>0</c:v>
                </c:pt>
                <c:pt idx="40">
                  <c:v>0</c:v>
                </c:pt>
                <c:pt idx="41">
                  <c:v>442</c:v>
                </c:pt>
                <c:pt idx="42">
                  <c:v>500</c:v>
                </c:pt>
                <c:pt idx="43">
                  <c:v>4656</c:v>
                </c:pt>
                <c:pt idx="44">
                  <c:v>0</c:v>
                </c:pt>
                <c:pt idx="45">
                  <c:v>275</c:v>
                </c:pt>
                <c:pt idx="46">
                  <c:v>1779</c:v>
                </c:pt>
                <c:pt idx="47">
                  <c:v>0</c:v>
                </c:pt>
                <c:pt idx="48">
                  <c:v>468</c:v>
                </c:pt>
                <c:pt idx="49">
                  <c:v>0</c:v>
                </c:pt>
                <c:pt idx="50">
                  <c:v>0</c:v>
                </c:pt>
                <c:pt idx="51">
                  <c:v>0</c:v>
                </c:pt>
                <c:pt idx="52">
                  <c:v>0</c:v>
                </c:pt>
                <c:pt idx="53">
                  <c:v>0</c:v>
                </c:pt>
                <c:pt idx="54">
                  <c:v>0</c:v>
                </c:pt>
                <c:pt idx="55">
                  <c:v>0</c:v>
                </c:pt>
                <c:pt idx="56">
                  <c:v>1910</c:v>
                </c:pt>
                <c:pt idx="57">
                  <c:v>0</c:v>
                </c:pt>
                <c:pt idx="58">
                  <c:v>0</c:v>
                </c:pt>
                <c:pt idx="59">
                  <c:v>495</c:v>
                </c:pt>
                <c:pt idx="60">
                  <c:v>0</c:v>
                </c:pt>
                <c:pt idx="61">
                  <c:v>0</c:v>
                </c:pt>
                <c:pt idx="62">
                  <c:v>0</c:v>
                </c:pt>
                <c:pt idx="63">
                  <c:v>1500</c:v>
                </c:pt>
                <c:pt idx="64">
                  <c:v>0</c:v>
                </c:pt>
                <c:pt idx="65">
                  <c:v>1500</c:v>
                </c:pt>
              </c:numCache>
            </c:numRef>
          </c:val>
          <c:extLst>
            <c:ext xmlns:c16="http://schemas.microsoft.com/office/drawing/2014/chart" uri="{C3380CC4-5D6E-409C-BE32-E72D297353CC}">
              <c16:uniqueId val="{00000000-DCD2-4F69-99F6-04F61760C998}"/>
            </c:ext>
          </c:extLst>
        </c:ser>
        <c:ser>
          <c:idx val="2"/>
          <c:order val="1"/>
          <c:tx>
            <c:strRef>
              <c:f>'4_CommercialInterest'!$H$6</c:f>
              <c:strCache>
                <c:ptCount val="1"/>
                <c:pt idx="0">
                  <c:v>RESOLVE Portfolio (adj)</c:v>
                </c:pt>
              </c:strCache>
            </c:strRef>
          </c:tx>
          <c:spPr>
            <a:solidFill>
              <a:srgbClr val="0070C0"/>
            </a:solidFill>
            <a:ln>
              <a:noFill/>
            </a:ln>
            <a:effectLst/>
          </c:spPr>
          <c:invertIfNegative val="0"/>
          <c:cat>
            <c:strRef>
              <c:f>'4_CommercialInterest'!$F$7:$F$72</c:f>
              <c:strCache>
                <c:ptCount val="66"/>
                <c:pt idx="0">
                  <c:v>InState_Biomass</c:v>
                </c:pt>
                <c:pt idx="1">
                  <c:v>Greater_Imperial_Geothermal</c:v>
                </c:pt>
                <c:pt idx="2">
                  <c:v>Inyokern_North_Kramer_Geothermal</c:v>
                </c:pt>
                <c:pt idx="3">
                  <c:v>Northern_California_Ex_Geothermal</c:v>
                </c:pt>
                <c:pt idx="4">
                  <c:v>Pacific_Northwest_Geothermal</c:v>
                </c:pt>
                <c:pt idx="5">
                  <c:v>Riverside_Palm_Springs_Geothermal</c:v>
                </c:pt>
                <c:pt idx="6">
                  <c:v>Solano_Geothermal</c:v>
                </c:pt>
                <c:pt idx="7">
                  <c:v>Southern_Nevada_Geothermal</c:v>
                </c:pt>
                <c:pt idx="8">
                  <c:v>Carrizo_Solar</c:v>
                </c:pt>
                <c:pt idx="9">
                  <c:v>Carrizo_Wind</c:v>
                </c:pt>
                <c:pt idx="10">
                  <c:v>Central_Valley_North_Los_Banos_Solar</c:v>
                </c:pt>
                <c:pt idx="11">
                  <c:v>Central_Valley_North_Los_Banos_Wind</c:v>
                </c:pt>
                <c:pt idx="12">
                  <c:v>Distributed_Solar</c:v>
                </c:pt>
                <c:pt idx="13">
                  <c:v>Distributed_Wind</c:v>
                </c:pt>
                <c:pt idx="14">
                  <c:v>Greater_Imperial_Solar</c:v>
                </c:pt>
                <c:pt idx="15">
                  <c:v>Greater_Imperial_Wind</c:v>
                </c:pt>
                <c:pt idx="16">
                  <c:v>Greater_Kramer_Wind</c:v>
                </c:pt>
                <c:pt idx="17">
                  <c:v>Humboldt_Wind</c:v>
                </c:pt>
                <c:pt idx="18">
                  <c:v>Inyokern_North_Kramer_Solar</c:v>
                </c:pt>
                <c:pt idx="19">
                  <c:v>Kern_Greater_Carrizo_Solar</c:v>
                </c:pt>
                <c:pt idx="20">
                  <c:v>Kern_Greater_Carrizo_Wind</c:v>
                </c:pt>
                <c:pt idx="21">
                  <c:v>Kramer_Inyokern_Ex_Solar</c:v>
                </c:pt>
                <c:pt idx="22">
                  <c:v>Kramer_Inyokern_Ex_Wind</c:v>
                </c:pt>
                <c:pt idx="23">
                  <c:v>Mountain_Pass_El_Dorado_Solar</c:v>
                </c:pt>
                <c:pt idx="24">
                  <c:v>North_Victor_Solar</c:v>
                </c:pt>
                <c:pt idx="25">
                  <c:v>Northern_California_Ex_Solar</c:v>
                </c:pt>
                <c:pt idx="26">
                  <c:v>Northern_California_Ex_Wind</c:v>
                </c:pt>
                <c:pt idx="27">
                  <c:v>NW_Ext_Tx_Wind</c:v>
                </c:pt>
                <c:pt idx="28">
                  <c:v>Riverside_Palm_Springs_Solar</c:v>
                </c:pt>
                <c:pt idx="29">
                  <c:v>Riverside_Palm_Springs_Wind</c:v>
                </c:pt>
                <c:pt idx="30">
                  <c:v>Sacramento_River_Solar</c:v>
                </c:pt>
                <c:pt idx="31">
                  <c:v>Sacramento_River_Wind</c:v>
                </c:pt>
                <c:pt idx="32">
                  <c:v>SCADSNV_Solar</c:v>
                </c:pt>
                <c:pt idx="33">
                  <c:v>SCADSNV_Wind</c:v>
                </c:pt>
                <c:pt idx="34">
                  <c:v>Solano_Solar</c:v>
                </c:pt>
                <c:pt idx="35">
                  <c:v>Solano_subzone_Solar</c:v>
                </c:pt>
                <c:pt idx="36">
                  <c:v>Solano_subzone_Wind</c:v>
                </c:pt>
                <c:pt idx="37">
                  <c:v>Solano_Wind</c:v>
                </c:pt>
                <c:pt idx="38">
                  <c:v>Southern_California_Desert_Ex_Solar</c:v>
                </c:pt>
                <c:pt idx="39">
                  <c:v>Southern_California_Desert_Ex_Wind</c:v>
                </c:pt>
                <c:pt idx="40">
                  <c:v>Southern_Nevada_Solar</c:v>
                </c:pt>
                <c:pt idx="41">
                  <c:v>Southern_Nevada_Wind</c:v>
                </c:pt>
                <c:pt idx="42">
                  <c:v>SW_Ext_Tx_Wind</c:v>
                </c:pt>
                <c:pt idx="43">
                  <c:v>Tehachapi_Solar</c:v>
                </c:pt>
                <c:pt idx="44">
                  <c:v>Tehachapi_Ex_Solar</c:v>
                </c:pt>
                <c:pt idx="45">
                  <c:v>Tehachapi_Wind</c:v>
                </c:pt>
                <c:pt idx="46">
                  <c:v>Westlands_Ex_Solar</c:v>
                </c:pt>
                <c:pt idx="47">
                  <c:v>Westlands_Ex_Wind</c:v>
                </c:pt>
                <c:pt idx="48">
                  <c:v>Westlands_Solar</c:v>
                </c:pt>
                <c:pt idx="49">
                  <c:v>Cape_Mendocino_Offshore_Wind</c:v>
                </c:pt>
                <c:pt idx="50">
                  <c:v>Del_Norte_Offshore_Wind</c:v>
                </c:pt>
                <c:pt idx="51">
                  <c:v>Diablo_Canyon_Offshore_Wind_Ext_Tx</c:v>
                </c:pt>
                <c:pt idx="52">
                  <c:v>Diablo_Canyon_Offshore_Wind</c:v>
                </c:pt>
                <c:pt idx="53">
                  <c:v>Humboldt_Bay_Offshore_Wind</c:v>
                </c:pt>
                <c:pt idx="54">
                  <c:v>Morro_Bay_Offshore_Wind</c:v>
                </c:pt>
                <c:pt idx="55">
                  <c:v>Utah_Solar</c:v>
                </c:pt>
                <c:pt idx="56">
                  <c:v>Arizona_Solar</c:v>
                </c:pt>
                <c:pt idx="57">
                  <c:v>New_Mexico_Solar</c:v>
                </c:pt>
                <c:pt idx="58">
                  <c:v>Baja_California_Solar</c:v>
                </c:pt>
                <c:pt idx="59">
                  <c:v>Baja_California_Wind</c:v>
                </c:pt>
                <c:pt idx="60">
                  <c:v>Pacific_Northwest_Wind</c:v>
                </c:pt>
                <c:pt idx="61">
                  <c:v>Idaho_Wind</c:v>
                </c:pt>
                <c:pt idx="62">
                  <c:v>Utah_Wind</c:v>
                </c:pt>
                <c:pt idx="63">
                  <c:v>Wyoming_Wind</c:v>
                </c:pt>
                <c:pt idx="64">
                  <c:v>Arizona_Wind</c:v>
                </c:pt>
                <c:pt idx="65">
                  <c:v>New_Mexico_Wind</c:v>
                </c:pt>
              </c:strCache>
            </c:strRef>
          </c:cat>
          <c:val>
            <c:numRef>
              <c:f>'4_CommercialInterest'!$H$7:$H$72</c:f>
              <c:numCache>
                <c:formatCode>_(* #,##0_);_(* \(#,##0\);_(* "-"??_);_(@_)</c:formatCode>
                <c:ptCount val="66"/>
                <c:pt idx="0">
                  <c:v>0</c:v>
                </c:pt>
                <c:pt idx="1">
                  <c:v>0</c:v>
                </c:pt>
                <c:pt idx="2">
                  <c:v>0</c:v>
                </c:pt>
                <c:pt idx="3">
                  <c:v>0</c:v>
                </c:pt>
                <c:pt idx="4">
                  <c:v>0</c:v>
                </c:pt>
                <c:pt idx="5">
                  <c:v>0</c:v>
                </c:pt>
                <c:pt idx="6">
                  <c:v>105</c:v>
                </c:pt>
                <c:pt idx="7">
                  <c:v>0</c:v>
                </c:pt>
                <c:pt idx="8">
                  <c:v>0</c:v>
                </c:pt>
                <c:pt idx="9">
                  <c:v>287</c:v>
                </c:pt>
                <c:pt idx="10">
                  <c:v>0</c:v>
                </c:pt>
                <c:pt idx="11">
                  <c:v>173</c:v>
                </c:pt>
                <c:pt idx="12">
                  <c:v>0</c:v>
                </c:pt>
                <c:pt idx="13">
                  <c:v>0</c:v>
                </c:pt>
                <c:pt idx="14">
                  <c:v>1148</c:v>
                </c:pt>
                <c:pt idx="15">
                  <c:v>0</c:v>
                </c:pt>
                <c:pt idx="16">
                  <c:v>0</c:v>
                </c:pt>
                <c:pt idx="17">
                  <c:v>34</c:v>
                </c:pt>
                <c:pt idx="18">
                  <c:v>0</c:v>
                </c:pt>
                <c:pt idx="19">
                  <c:v>801.31999999999994</c:v>
                </c:pt>
                <c:pt idx="20">
                  <c:v>20</c:v>
                </c:pt>
                <c:pt idx="21">
                  <c:v>0</c:v>
                </c:pt>
                <c:pt idx="22">
                  <c:v>0</c:v>
                </c:pt>
                <c:pt idx="23">
                  <c:v>248</c:v>
                </c:pt>
                <c:pt idx="24">
                  <c:v>300</c:v>
                </c:pt>
                <c:pt idx="25">
                  <c:v>0</c:v>
                </c:pt>
                <c:pt idx="26">
                  <c:v>767</c:v>
                </c:pt>
                <c:pt idx="27">
                  <c:v>1500</c:v>
                </c:pt>
                <c:pt idx="28">
                  <c:v>0</c:v>
                </c:pt>
                <c:pt idx="29">
                  <c:v>0</c:v>
                </c:pt>
                <c:pt idx="30">
                  <c:v>231</c:v>
                </c:pt>
                <c:pt idx="31">
                  <c:v>0</c:v>
                </c:pt>
                <c:pt idx="32">
                  <c:v>740</c:v>
                </c:pt>
                <c:pt idx="33">
                  <c:v>0</c:v>
                </c:pt>
                <c:pt idx="34">
                  <c:v>622</c:v>
                </c:pt>
                <c:pt idx="35">
                  <c:v>0</c:v>
                </c:pt>
                <c:pt idx="36">
                  <c:v>0</c:v>
                </c:pt>
                <c:pt idx="37">
                  <c:v>462</c:v>
                </c:pt>
                <c:pt idx="38">
                  <c:v>0</c:v>
                </c:pt>
                <c:pt idx="39">
                  <c:v>0</c:v>
                </c:pt>
                <c:pt idx="40">
                  <c:v>182</c:v>
                </c:pt>
                <c:pt idx="41">
                  <c:v>442</c:v>
                </c:pt>
                <c:pt idx="42">
                  <c:v>500</c:v>
                </c:pt>
                <c:pt idx="43">
                  <c:v>5676</c:v>
                </c:pt>
                <c:pt idx="44">
                  <c:v>0</c:v>
                </c:pt>
                <c:pt idx="45">
                  <c:v>275</c:v>
                </c:pt>
                <c:pt idx="46">
                  <c:v>0</c:v>
                </c:pt>
                <c:pt idx="47">
                  <c:v>0</c:v>
                </c:pt>
                <c:pt idx="48">
                  <c:v>2088</c:v>
                </c:pt>
                <c:pt idx="49">
                  <c:v>0</c:v>
                </c:pt>
                <c:pt idx="50">
                  <c:v>0</c:v>
                </c:pt>
                <c:pt idx="51">
                  <c:v>0</c:v>
                </c:pt>
                <c:pt idx="52">
                  <c:v>0</c:v>
                </c:pt>
                <c:pt idx="53">
                  <c:v>0</c:v>
                </c:pt>
                <c:pt idx="54">
                  <c:v>0</c:v>
                </c:pt>
                <c:pt idx="55">
                  <c:v>0</c:v>
                </c:pt>
                <c:pt idx="56">
                  <c:v>1580</c:v>
                </c:pt>
                <c:pt idx="57">
                  <c:v>0</c:v>
                </c:pt>
                <c:pt idx="58">
                  <c:v>0</c:v>
                </c:pt>
                <c:pt idx="59">
                  <c:v>495</c:v>
                </c:pt>
                <c:pt idx="60">
                  <c:v>0</c:v>
                </c:pt>
                <c:pt idx="61">
                  <c:v>0</c:v>
                </c:pt>
                <c:pt idx="62">
                  <c:v>0</c:v>
                </c:pt>
                <c:pt idx="63">
                  <c:v>1500</c:v>
                </c:pt>
                <c:pt idx="64">
                  <c:v>0</c:v>
                </c:pt>
                <c:pt idx="65">
                  <c:v>1500</c:v>
                </c:pt>
              </c:numCache>
            </c:numRef>
          </c:val>
          <c:extLst>
            <c:ext xmlns:c16="http://schemas.microsoft.com/office/drawing/2014/chart" uri="{C3380CC4-5D6E-409C-BE32-E72D297353CC}">
              <c16:uniqueId val="{00000000-E885-45BE-895F-B185289B3EED}"/>
            </c:ext>
          </c:extLst>
        </c:ser>
        <c:ser>
          <c:idx val="1"/>
          <c:order val="2"/>
          <c:tx>
            <c:strRef>
              <c:f>'4_CommercialInterest'!$L$6</c:f>
              <c:strCache>
                <c:ptCount val="1"/>
                <c:pt idx="0">
                  <c:v> Commercial Interest (queue), Summarized by RESOLVE Resource </c:v>
                </c:pt>
              </c:strCache>
            </c:strRef>
          </c:tx>
          <c:spPr>
            <a:solidFill>
              <a:schemeClr val="accent2"/>
            </a:solidFill>
            <a:ln>
              <a:noFill/>
            </a:ln>
            <a:effectLst/>
          </c:spPr>
          <c:invertIfNegative val="0"/>
          <c:cat>
            <c:strRef>
              <c:f>'4_CommercialInterest'!$F$7:$F$72</c:f>
              <c:strCache>
                <c:ptCount val="66"/>
                <c:pt idx="0">
                  <c:v>InState_Biomass</c:v>
                </c:pt>
                <c:pt idx="1">
                  <c:v>Greater_Imperial_Geothermal</c:v>
                </c:pt>
                <c:pt idx="2">
                  <c:v>Inyokern_North_Kramer_Geothermal</c:v>
                </c:pt>
                <c:pt idx="3">
                  <c:v>Northern_California_Ex_Geothermal</c:v>
                </c:pt>
                <c:pt idx="4">
                  <c:v>Pacific_Northwest_Geothermal</c:v>
                </c:pt>
                <c:pt idx="5">
                  <c:v>Riverside_Palm_Springs_Geothermal</c:v>
                </c:pt>
                <c:pt idx="6">
                  <c:v>Solano_Geothermal</c:v>
                </c:pt>
                <c:pt idx="7">
                  <c:v>Southern_Nevada_Geothermal</c:v>
                </c:pt>
                <c:pt idx="8">
                  <c:v>Carrizo_Solar</c:v>
                </c:pt>
                <c:pt idx="9">
                  <c:v>Carrizo_Wind</c:v>
                </c:pt>
                <c:pt idx="10">
                  <c:v>Central_Valley_North_Los_Banos_Solar</c:v>
                </c:pt>
                <c:pt idx="11">
                  <c:v>Central_Valley_North_Los_Banos_Wind</c:v>
                </c:pt>
                <c:pt idx="12">
                  <c:v>Distributed_Solar</c:v>
                </c:pt>
                <c:pt idx="13">
                  <c:v>Distributed_Wind</c:v>
                </c:pt>
                <c:pt idx="14">
                  <c:v>Greater_Imperial_Solar</c:v>
                </c:pt>
                <c:pt idx="15">
                  <c:v>Greater_Imperial_Wind</c:v>
                </c:pt>
                <c:pt idx="16">
                  <c:v>Greater_Kramer_Wind</c:v>
                </c:pt>
                <c:pt idx="17">
                  <c:v>Humboldt_Wind</c:v>
                </c:pt>
                <c:pt idx="18">
                  <c:v>Inyokern_North_Kramer_Solar</c:v>
                </c:pt>
                <c:pt idx="19">
                  <c:v>Kern_Greater_Carrizo_Solar</c:v>
                </c:pt>
                <c:pt idx="20">
                  <c:v>Kern_Greater_Carrizo_Wind</c:v>
                </c:pt>
                <c:pt idx="21">
                  <c:v>Kramer_Inyokern_Ex_Solar</c:v>
                </c:pt>
                <c:pt idx="22">
                  <c:v>Kramer_Inyokern_Ex_Wind</c:v>
                </c:pt>
                <c:pt idx="23">
                  <c:v>Mountain_Pass_El_Dorado_Solar</c:v>
                </c:pt>
                <c:pt idx="24">
                  <c:v>North_Victor_Solar</c:v>
                </c:pt>
                <c:pt idx="25">
                  <c:v>Northern_California_Ex_Solar</c:v>
                </c:pt>
                <c:pt idx="26">
                  <c:v>Northern_California_Ex_Wind</c:v>
                </c:pt>
                <c:pt idx="27">
                  <c:v>NW_Ext_Tx_Wind</c:v>
                </c:pt>
                <c:pt idx="28">
                  <c:v>Riverside_Palm_Springs_Solar</c:v>
                </c:pt>
                <c:pt idx="29">
                  <c:v>Riverside_Palm_Springs_Wind</c:v>
                </c:pt>
                <c:pt idx="30">
                  <c:v>Sacramento_River_Solar</c:v>
                </c:pt>
                <c:pt idx="31">
                  <c:v>Sacramento_River_Wind</c:v>
                </c:pt>
                <c:pt idx="32">
                  <c:v>SCADSNV_Solar</c:v>
                </c:pt>
                <c:pt idx="33">
                  <c:v>SCADSNV_Wind</c:v>
                </c:pt>
                <c:pt idx="34">
                  <c:v>Solano_Solar</c:v>
                </c:pt>
                <c:pt idx="35">
                  <c:v>Solano_subzone_Solar</c:v>
                </c:pt>
                <c:pt idx="36">
                  <c:v>Solano_subzone_Wind</c:v>
                </c:pt>
                <c:pt idx="37">
                  <c:v>Solano_Wind</c:v>
                </c:pt>
                <c:pt idx="38">
                  <c:v>Southern_California_Desert_Ex_Solar</c:v>
                </c:pt>
                <c:pt idx="39">
                  <c:v>Southern_California_Desert_Ex_Wind</c:v>
                </c:pt>
                <c:pt idx="40">
                  <c:v>Southern_Nevada_Solar</c:v>
                </c:pt>
                <c:pt idx="41">
                  <c:v>Southern_Nevada_Wind</c:v>
                </c:pt>
                <c:pt idx="42">
                  <c:v>SW_Ext_Tx_Wind</c:v>
                </c:pt>
                <c:pt idx="43">
                  <c:v>Tehachapi_Solar</c:v>
                </c:pt>
                <c:pt idx="44">
                  <c:v>Tehachapi_Ex_Solar</c:v>
                </c:pt>
                <c:pt idx="45">
                  <c:v>Tehachapi_Wind</c:v>
                </c:pt>
                <c:pt idx="46">
                  <c:v>Westlands_Ex_Solar</c:v>
                </c:pt>
                <c:pt idx="47">
                  <c:v>Westlands_Ex_Wind</c:v>
                </c:pt>
                <c:pt idx="48">
                  <c:v>Westlands_Solar</c:v>
                </c:pt>
                <c:pt idx="49">
                  <c:v>Cape_Mendocino_Offshore_Wind</c:v>
                </c:pt>
                <c:pt idx="50">
                  <c:v>Del_Norte_Offshore_Wind</c:v>
                </c:pt>
                <c:pt idx="51">
                  <c:v>Diablo_Canyon_Offshore_Wind_Ext_Tx</c:v>
                </c:pt>
                <c:pt idx="52">
                  <c:v>Diablo_Canyon_Offshore_Wind</c:v>
                </c:pt>
                <c:pt idx="53">
                  <c:v>Humboldt_Bay_Offshore_Wind</c:v>
                </c:pt>
                <c:pt idx="54">
                  <c:v>Morro_Bay_Offshore_Wind</c:v>
                </c:pt>
                <c:pt idx="55">
                  <c:v>Utah_Solar</c:v>
                </c:pt>
                <c:pt idx="56">
                  <c:v>Arizona_Solar</c:v>
                </c:pt>
                <c:pt idx="57">
                  <c:v>New_Mexico_Solar</c:v>
                </c:pt>
                <c:pt idx="58">
                  <c:v>Baja_California_Solar</c:v>
                </c:pt>
                <c:pt idx="59">
                  <c:v>Baja_California_Wind</c:v>
                </c:pt>
                <c:pt idx="60">
                  <c:v>Pacific_Northwest_Wind</c:v>
                </c:pt>
                <c:pt idx="61">
                  <c:v>Idaho_Wind</c:v>
                </c:pt>
                <c:pt idx="62">
                  <c:v>Utah_Wind</c:v>
                </c:pt>
                <c:pt idx="63">
                  <c:v>Wyoming_Wind</c:v>
                </c:pt>
                <c:pt idx="64">
                  <c:v>Arizona_Wind</c:v>
                </c:pt>
                <c:pt idx="65">
                  <c:v>New_Mexico_Wind</c:v>
                </c:pt>
              </c:strCache>
            </c:strRef>
          </c:cat>
          <c:val>
            <c:numRef>
              <c:f>'4_CommercialInterest'!$L$7:$L$72</c:f>
              <c:numCache>
                <c:formatCode>_(* #,##0_);_(* \(#,##0\);_(* "-"??_);_(@_)</c:formatCode>
                <c:ptCount val="66"/>
                <c:pt idx="0">
                  <c:v>0</c:v>
                </c:pt>
                <c:pt idx="1">
                  <c:v>102.28044284593726</c:v>
                </c:pt>
                <c:pt idx="2">
                  <c:v>0</c:v>
                </c:pt>
                <c:pt idx="3">
                  <c:v>0</c:v>
                </c:pt>
                <c:pt idx="4">
                  <c:v>0</c:v>
                </c:pt>
                <c:pt idx="5">
                  <c:v>0</c:v>
                </c:pt>
                <c:pt idx="6">
                  <c:v>0</c:v>
                </c:pt>
                <c:pt idx="7">
                  <c:v>0</c:v>
                </c:pt>
                <c:pt idx="8">
                  <c:v>0</c:v>
                </c:pt>
                <c:pt idx="9">
                  <c:v>0</c:v>
                </c:pt>
                <c:pt idx="10">
                  <c:v>248.35</c:v>
                </c:pt>
                <c:pt idx="11">
                  <c:v>0</c:v>
                </c:pt>
                <c:pt idx="12">
                  <c:v>0</c:v>
                </c:pt>
                <c:pt idx="13">
                  <c:v>0</c:v>
                </c:pt>
                <c:pt idx="14">
                  <c:v>2106.6600000000003</c:v>
                </c:pt>
                <c:pt idx="15">
                  <c:v>1502.3</c:v>
                </c:pt>
                <c:pt idx="16">
                  <c:v>212.18</c:v>
                </c:pt>
                <c:pt idx="17">
                  <c:v>259.125</c:v>
                </c:pt>
                <c:pt idx="18">
                  <c:v>852.74</c:v>
                </c:pt>
                <c:pt idx="19">
                  <c:v>1420.6210000000001</c:v>
                </c:pt>
                <c:pt idx="20">
                  <c:v>0</c:v>
                </c:pt>
                <c:pt idx="21">
                  <c:v>91</c:v>
                </c:pt>
                <c:pt idx="22">
                  <c:v>0</c:v>
                </c:pt>
                <c:pt idx="23">
                  <c:v>300</c:v>
                </c:pt>
                <c:pt idx="24">
                  <c:v>210.88</c:v>
                </c:pt>
                <c:pt idx="25">
                  <c:v>0</c:v>
                </c:pt>
                <c:pt idx="26">
                  <c:v>1774</c:v>
                </c:pt>
                <c:pt idx="27">
                  <c:v>1500</c:v>
                </c:pt>
                <c:pt idx="28">
                  <c:v>4609.6100000000006</c:v>
                </c:pt>
                <c:pt idx="29">
                  <c:v>0</c:v>
                </c:pt>
                <c:pt idx="30">
                  <c:v>56</c:v>
                </c:pt>
                <c:pt idx="31">
                  <c:v>0</c:v>
                </c:pt>
                <c:pt idx="32">
                  <c:v>1800.104</c:v>
                </c:pt>
                <c:pt idx="33">
                  <c:v>310</c:v>
                </c:pt>
                <c:pt idx="34">
                  <c:v>275.89999999999998</c:v>
                </c:pt>
                <c:pt idx="35">
                  <c:v>0</c:v>
                </c:pt>
                <c:pt idx="36">
                  <c:v>0</c:v>
                </c:pt>
                <c:pt idx="37">
                  <c:v>640.904</c:v>
                </c:pt>
                <c:pt idx="38">
                  <c:v>475</c:v>
                </c:pt>
                <c:pt idx="39">
                  <c:v>0</c:v>
                </c:pt>
                <c:pt idx="40">
                  <c:v>2325</c:v>
                </c:pt>
                <c:pt idx="41">
                  <c:v>2000</c:v>
                </c:pt>
                <c:pt idx="42">
                  <c:v>0</c:v>
                </c:pt>
                <c:pt idx="43">
                  <c:v>4116.7980000000007</c:v>
                </c:pt>
                <c:pt idx="44">
                  <c:v>388</c:v>
                </c:pt>
                <c:pt idx="45">
                  <c:v>1086.2600000000002</c:v>
                </c:pt>
                <c:pt idx="46">
                  <c:v>0</c:v>
                </c:pt>
                <c:pt idx="47">
                  <c:v>0</c:v>
                </c:pt>
                <c:pt idx="48">
                  <c:v>248.35</c:v>
                </c:pt>
                <c:pt idx="49">
                  <c:v>0</c:v>
                </c:pt>
                <c:pt idx="50">
                  <c:v>0</c:v>
                </c:pt>
                <c:pt idx="51">
                  <c:v>0</c:v>
                </c:pt>
                <c:pt idx="52">
                  <c:v>0</c:v>
                </c:pt>
                <c:pt idx="53">
                  <c:v>0</c:v>
                </c:pt>
                <c:pt idx="54">
                  <c:v>0</c:v>
                </c:pt>
                <c:pt idx="55">
                  <c:v>0</c:v>
                </c:pt>
                <c:pt idx="56">
                  <c:v>3059</c:v>
                </c:pt>
                <c:pt idx="57">
                  <c:v>0</c:v>
                </c:pt>
                <c:pt idx="58">
                  <c:v>0</c:v>
                </c:pt>
                <c:pt idx="59">
                  <c:v>1828</c:v>
                </c:pt>
                <c:pt idx="60">
                  <c:v>0</c:v>
                </c:pt>
                <c:pt idx="61">
                  <c:v>0</c:v>
                </c:pt>
                <c:pt idx="62">
                  <c:v>0</c:v>
                </c:pt>
                <c:pt idx="63">
                  <c:v>1500</c:v>
                </c:pt>
                <c:pt idx="64">
                  <c:v>0</c:v>
                </c:pt>
                <c:pt idx="65">
                  <c:v>1000</c:v>
                </c:pt>
              </c:numCache>
            </c:numRef>
          </c:val>
          <c:extLst>
            <c:ext xmlns:c16="http://schemas.microsoft.com/office/drawing/2014/chart" uri="{C3380CC4-5D6E-409C-BE32-E72D297353CC}">
              <c16:uniqueId val="{00000001-DCD2-4F69-99F6-04F61760C998}"/>
            </c:ext>
          </c:extLst>
        </c:ser>
        <c:ser>
          <c:idx val="3"/>
          <c:order val="3"/>
          <c:tx>
            <c:strRef>
              <c:f>'4_CommercialInterest'!$W$6</c:f>
              <c:strCache>
                <c:ptCount val="1"/>
                <c:pt idx="0">
                  <c:v>LSE Plans⁵</c:v>
                </c:pt>
              </c:strCache>
            </c:strRef>
          </c:tx>
          <c:spPr>
            <a:solidFill>
              <a:schemeClr val="accent4"/>
            </a:solidFill>
            <a:ln>
              <a:noFill/>
            </a:ln>
            <a:effectLst/>
          </c:spPr>
          <c:invertIfNegative val="0"/>
          <c:cat>
            <c:strRef>
              <c:f>'4_CommercialInterest'!$F$7:$F$72</c:f>
              <c:strCache>
                <c:ptCount val="66"/>
                <c:pt idx="0">
                  <c:v>InState_Biomass</c:v>
                </c:pt>
                <c:pt idx="1">
                  <c:v>Greater_Imperial_Geothermal</c:v>
                </c:pt>
                <c:pt idx="2">
                  <c:v>Inyokern_North_Kramer_Geothermal</c:v>
                </c:pt>
                <c:pt idx="3">
                  <c:v>Northern_California_Ex_Geothermal</c:v>
                </c:pt>
                <c:pt idx="4">
                  <c:v>Pacific_Northwest_Geothermal</c:v>
                </c:pt>
                <c:pt idx="5">
                  <c:v>Riverside_Palm_Springs_Geothermal</c:v>
                </c:pt>
                <c:pt idx="6">
                  <c:v>Solano_Geothermal</c:v>
                </c:pt>
                <c:pt idx="7">
                  <c:v>Southern_Nevada_Geothermal</c:v>
                </c:pt>
                <c:pt idx="8">
                  <c:v>Carrizo_Solar</c:v>
                </c:pt>
                <c:pt idx="9">
                  <c:v>Carrizo_Wind</c:v>
                </c:pt>
                <c:pt idx="10">
                  <c:v>Central_Valley_North_Los_Banos_Solar</c:v>
                </c:pt>
                <c:pt idx="11">
                  <c:v>Central_Valley_North_Los_Banos_Wind</c:v>
                </c:pt>
                <c:pt idx="12">
                  <c:v>Distributed_Solar</c:v>
                </c:pt>
                <c:pt idx="13">
                  <c:v>Distributed_Wind</c:v>
                </c:pt>
                <c:pt idx="14">
                  <c:v>Greater_Imperial_Solar</c:v>
                </c:pt>
                <c:pt idx="15">
                  <c:v>Greater_Imperial_Wind</c:v>
                </c:pt>
                <c:pt idx="16">
                  <c:v>Greater_Kramer_Wind</c:v>
                </c:pt>
                <c:pt idx="17">
                  <c:v>Humboldt_Wind</c:v>
                </c:pt>
                <c:pt idx="18">
                  <c:v>Inyokern_North_Kramer_Solar</c:v>
                </c:pt>
                <c:pt idx="19">
                  <c:v>Kern_Greater_Carrizo_Solar</c:v>
                </c:pt>
                <c:pt idx="20">
                  <c:v>Kern_Greater_Carrizo_Wind</c:v>
                </c:pt>
                <c:pt idx="21">
                  <c:v>Kramer_Inyokern_Ex_Solar</c:v>
                </c:pt>
                <c:pt idx="22">
                  <c:v>Kramer_Inyokern_Ex_Wind</c:v>
                </c:pt>
                <c:pt idx="23">
                  <c:v>Mountain_Pass_El_Dorado_Solar</c:v>
                </c:pt>
                <c:pt idx="24">
                  <c:v>North_Victor_Solar</c:v>
                </c:pt>
                <c:pt idx="25">
                  <c:v>Northern_California_Ex_Solar</c:v>
                </c:pt>
                <c:pt idx="26">
                  <c:v>Northern_California_Ex_Wind</c:v>
                </c:pt>
                <c:pt idx="27">
                  <c:v>NW_Ext_Tx_Wind</c:v>
                </c:pt>
                <c:pt idx="28">
                  <c:v>Riverside_Palm_Springs_Solar</c:v>
                </c:pt>
                <c:pt idx="29">
                  <c:v>Riverside_Palm_Springs_Wind</c:v>
                </c:pt>
                <c:pt idx="30">
                  <c:v>Sacramento_River_Solar</c:v>
                </c:pt>
                <c:pt idx="31">
                  <c:v>Sacramento_River_Wind</c:v>
                </c:pt>
                <c:pt idx="32">
                  <c:v>SCADSNV_Solar</c:v>
                </c:pt>
                <c:pt idx="33">
                  <c:v>SCADSNV_Wind</c:v>
                </c:pt>
                <c:pt idx="34">
                  <c:v>Solano_Solar</c:v>
                </c:pt>
                <c:pt idx="35">
                  <c:v>Solano_subzone_Solar</c:v>
                </c:pt>
                <c:pt idx="36">
                  <c:v>Solano_subzone_Wind</c:v>
                </c:pt>
                <c:pt idx="37">
                  <c:v>Solano_Wind</c:v>
                </c:pt>
                <c:pt idx="38">
                  <c:v>Southern_California_Desert_Ex_Solar</c:v>
                </c:pt>
                <c:pt idx="39">
                  <c:v>Southern_California_Desert_Ex_Wind</c:v>
                </c:pt>
                <c:pt idx="40">
                  <c:v>Southern_Nevada_Solar</c:v>
                </c:pt>
                <c:pt idx="41">
                  <c:v>Southern_Nevada_Wind</c:v>
                </c:pt>
                <c:pt idx="42">
                  <c:v>SW_Ext_Tx_Wind</c:v>
                </c:pt>
                <c:pt idx="43">
                  <c:v>Tehachapi_Solar</c:v>
                </c:pt>
                <c:pt idx="44">
                  <c:v>Tehachapi_Ex_Solar</c:v>
                </c:pt>
                <c:pt idx="45">
                  <c:v>Tehachapi_Wind</c:v>
                </c:pt>
                <c:pt idx="46">
                  <c:v>Westlands_Ex_Solar</c:v>
                </c:pt>
                <c:pt idx="47">
                  <c:v>Westlands_Ex_Wind</c:v>
                </c:pt>
                <c:pt idx="48">
                  <c:v>Westlands_Solar</c:v>
                </c:pt>
                <c:pt idx="49">
                  <c:v>Cape_Mendocino_Offshore_Wind</c:v>
                </c:pt>
                <c:pt idx="50">
                  <c:v>Del_Norte_Offshore_Wind</c:v>
                </c:pt>
                <c:pt idx="51">
                  <c:v>Diablo_Canyon_Offshore_Wind_Ext_Tx</c:v>
                </c:pt>
                <c:pt idx="52">
                  <c:v>Diablo_Canyon_Offshore_Wind</c:v>
                </c:pt>
                <c:pt idx="53">
                  <c:v>Humboldt_Bay_Offshore_Wind</c:v>
                </c:pt>
                <c:pt idx="54">
                  <c:v>Morro_Bay_Offshore_Wind</c:v>
                </c:pt>
                <c:pt idx="55">
                  <c:v>Utah_Solar</c:v>
                </c:pt>
                <c:pt idx="56">
                  <c:v>Arizona_Solar</c:v>
                </c:pt>
                <c:pt idx="57">
                  <c:v>New_Mexico_Solar</c:v>
                </c:pt>
                <c:pt idx="58">
                  <c:v>Baja_California_Solar</c:v>
                </c:pt>
                <c:pt idx="59">
                  <c:v>Baja_California_Wind</c:v>
                </c:pt>
                <c:pt idx="60">
                  <c:v>Pacific_Northwest_Wind</c:v>
                </c:pt>
                <c:pt idx="61">
                  <c:v>Idaho_Wind</c:v>
                </c:pt>
                <c:pt idx="62">
                  <c:v>Utah_Wind</c:v>
                </c:pt>
                <c:pt idx="63">
                  <c:v>Wyoming_Wind</c:v>
                </c:pt>
                <c:pt idx="64">
                  <c:v>Arizona_Wind</c:v>
                </c:pt>
                <c:pt idx="65">
                  <c:v>New_Mexico_Wind</c:v>
                </c:pt>
              </c:strCache>
            </c:strRef>
          </c:cat>
          <c:val>
            <c:numRef>
              <c:f>'4_CommercialInterest'!$W$7:$W$72</c:f>
              <c:numCache>
                <c:formatCode>_(* #,##0_);_(* \(#,##0\);_(* "-"??_);_(@_)</c:formatCode>
                <c:ptCount val="66"/>
                <c:pt idx="0">
                  <c:v>0</c:v>
                </c:pt>
                <c:pt idx="1">
                  <c:v>102.28044284593726</c:v>
                </c:pt>
                <c:pt idx="2">
                  <c:v>0</c:v>
                </c:pt>
                <c:pt idx="3">
                  <c:v>0</c:v>
                </c:pt>
                <c:pt idx="4">
                  <c:v>0</c:v>
                </c:pt>
                <c:pt idx="5">
                  <c:v>0</c:v>
                </c:pt>
                <c:pt idx="6">
                  <c:v>0</c:v>
                </c:pt>
                <c:pt idx="7">
                  <c:v>0</c:v>
                </c:pt>
                <c:pt idx="8">
                  <c:v>0</c:v>
                </c:pt>
                <c:pt idx="9">
                  <c:v>0</c:v>
                </c:pt>
                <c:pt idx="10">
                  <c:v>0</c:v>
                </c:pt>
                <c:pt idx="11">
                  <c:v>0</c:v>
                </c:pt>
                <c:pt idx="12">
                  <c:v>3</c:v>
                </c:pt>
                <c:pt idx="13">
                  <c:v>0</c:v>
                </c:pt>
                <c:pt idx="14">
                  <c:v>0</c:v>
                </c:pt>
                <c:pt idx="15">
                  <c:v>17.53809054039241</c:v>
                </c:pt>
                <c:pt idx="16">
                  <c:v>0</c:v>
                </c:pt>
                <c:pt idx="17">
                  <c:v>116.0943365006744</c:v>
                </c:pt>
                <c:pt idx="18">
                  <c:v>23.158333333333331</c:v>
                </c:pt>
                <c:pt idx="19">
                  <c:v>25.6</c:v>
                </c:pt>
                <c:pt idx="20">
                  <c:v>0</c:v>
                </c:pt>
                <c:pt idx="21">
                  <c:v>91</c:v>
                </c:pt>
                <c:pt idx="22">
                  <c:v>0</c:v>
                </c:pt>
                <c:pt idx="23">
                  <c:v>0</c:v>
                </c:pt>
                <c:pt idx="24">
                  <c:v>0</c:v>
                </c:pt>
                <c:pt idx="25">
                  <c:v>0</c:v>
                </c:pt>
                <c:pt idx="26">
                  <c:v>140</c:v>
                </c:pt>
                <c:pt idx="27">
                  <c:v>0</c:v>
                </c:pt>
                <c:pt idx="28">
                  <c:v>514.484781</c:v>
                </c:pt>
                <c:pt idx="29">
                  <c:v>0</c:v>
                </c:pt>
                <c:pt idx="30">
                  <c:v>56</c:v>
                </c:pt>
                <c:pt idx="31">
                  <c:v>0</c:v>
                </c:pt>
                <c:pt idx="32">
                  <c:v>0</c:v>
                </c:pt>
                <c:pt idx="33">
                  <c:v>0</c:v>
                </c:pt>
                <c:pt idx="34">
                  <c:v>27.180000000000003</c:v>
                </c:pt>
                <c:pt idx="35">
                  <c:v>0</c:v>
                </c:pt>
                <c:pt idx="36">
                  <c:v>0</c:v>
                </c:pt>
                <c:pt idx="37">
                  <c:v>25</c:v>
                </c:pt>
                <c:pt idx="38">
                  <c:v>475</c:v>
                </c:pt>
                <c:pt idx="39">
                  <c:v>0</c:v>
                </c:pt>
                <c:pt idx="40">
                  <c:v>0</c:v>
                </c:pt>
                <c:pt idx="41">
                  <c:v>2000</c:v>
                </c:pt>
                <c:pt idx="42">
                  <c:v>0</c:v>
                </c:pt>
                <c:pt idx="43">
                  <c:v>0</c:v>
                </c:pt>
                <c:pt idx="44">
                  <c:v>388</c:v>
                </c:pt>
                <c:pt idx="45">
                  <c:v>0</c:v>
                </c:pt>
                <c:pt idx="46">
                  <c:v>0</c:v>
                </c:pt>
                <c:pt idx="47">
                  <c:v>0</c:v>
                </c:pt>
                <c:pt idx="48">
                  <c:v>0</c:v>
                </c:pt>
                <c:pt idx="49">
                  <c:v>0</c:v>
                </c:pt>
                <c:pt idx="50">
                  <c:v>0</c:v>
                </c:pt>
                <c:pt idx="51">
                  <c:v>0</c:v>
                </c:pt>
                <c:pt idx="52">
                  <c:v>0</c:v>
                </c:pt>
                <c:pt idx="53">
                  <c:v>120</c:v>
                </c:pt>
                <c:pt idx="54">
                  <c:v>0</c:v>
                </c:pt>
                <c:pt idx="55">
                  <c:v>0</c:v>
                </c:pt>
                <c:pt idx="56">
                  <c:v>118.33</c:v>
                </c:pt>
                <c:pt idx="57">
                  <c:v>0</c:v>
                </c:pt>
                <c:pt idx="58">
                  <c:v>0</c:v>
                </c:pt>
                <c:pt idx="59">
                  <c:v>0</c:v>
                </c:pt>
                <c:pt idx="60">
                  <c:v>18</c:v>
                </c:pt>
                <c:pt idx="61">
                  <c:v>0</c:v>
                </c:pt>
                <c:pt idx="62">
                  <c:v>0</c:v>
                </c:pt>
                <c:pt idx="63">
                  <c:v>0</c:v>
                </c:pt>
                <c:pt idx="64">
                  <c:v>0</c:v>
                </c:pt>
                <c:pt idx="65">
                  <c:v>0</c:v>
                </c:pt>
              </c:numCache>
            </c:numRef>
          </c:val>
          <c:extLst>
            <c:ext xmlns:c16="http://schemas.microsoft.com/office/drawing/2014/chart" uri="{C3380CC4-5D6E-409C-BE32-E72D297353CC}">
              <c16:uniqueId val="{00000001-CF73-489A-85C6-B0AE8C8265D1}"/>
            </c:ext>
          </c:extLst>
        </c:ser>
        <c:dLbls>
          <c:showLegendKey val="0"/>
          <c:showVal val="0"/>
          <c:showCatName val="0"/>
          <c:showSerName val="0"/>
          <c:showPercent val="0"/>
          <c:showBubbleSize val="0"/>
        </c:dLbls>
        <c:gapWidth val="219"/>
        <c:overlap val="-27"/>
        <c:axId val="1442476655"/>
        <c:axId val="1437674383"/>
      </c:barChart>
      <c:catAx>
        <c:axId val="1442476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7674383"/>
        <c:crosses val="autoZero"/>
        <c:auto val="1"/>
        <c:lblAlgn val="ctr"/>
        <c:lblOffset val="100"/>
        <c:tickLblSkip val="1"/>
        <c:noMultiLvlLbl val="0"/>
      </c:catAx>
      <c:valAx>
        <c:axId val="1437674383"/>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24766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a:t>Selected Resources (Battery) Compared to Commercial Interest</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4_CommercialInterest'!$G$6</c:f>
              <c:strCache>
                <c:ptCount val="1"/>
                <c:pt idx="0">
                  <c:v>Selected by RESOLVE </c:v>
                </c:pt>
              </c:strCache>
            </c:strRef>
          </c:tx>
          <c:spPr>
            <a:solidFill>
              <a:schemeClr val="accent1"/>
            </a:solidFill>
            <a:ln>
              <a:noFill/>
            </a:ln>
            <a:effectLst/>
          </c:spPr>
          <c:invertIfNegative val="0"/>
          <c:cat>
            <c:strRef>
              <c:f>'4_CommercialInterest'!$F$77:$F$94</c:f>
              <c:strCache>
                <c:ptCount val="18"/>
                <c:pt idx="0">
                  <c:v>BatteryStorage_GK_Z2_InyokernAndNorthOfKramer</c:v>
                </c:pt>
                <c:pt idx="1">
                  <c:v>BatteryStorage_GK_Z3_NorthOfVictor</c:v>
                </c:pt>
                <c:pt idx="2">
                  <c:v>BatteryStorage_GK_Z4_Pisgah</c:v>
                </c:pt>
                <c:pt idx="3">
                  <c:v>BatteryStorage_GreaterImpOutsideTxConstraintZones</c:v>
                </c:pt>
                <c:pt idx="4">
                  <c:v>BatteryStorage_KramerInyoOutsideTxConstraintZones</c:v>
                </c:pt>
                <c:pt idx="5">
                  <c:v>BatteryStorage_Norcal_Z2_Humboldt</c:v>
                </c:pt>
                <c:pt idx="6">
                  <c:v>BatteryStorage_Norcal_Z3_SacramentoRiver</c:v>
                </c:pt>
                <c:pt idx="7">
                  <c:v>BatteryStorage_Norcal_Z4_Solano</c:v>
                </c:pt>
                <c:pt idx="8">
                  <c:v>BatteryStorage_Norcal_Z4_Solano_subzone</c:v>
                </c:pt>
                <c:pt idx="9">
                  <c:v>BatteryStorage_NorCalOutsideTxConstraintZones</c:v>
                </c:pt>
                <c:pt idx="10">
                  <c:v>BatteryStorage_SCADOutsideTxConstraintZones</c:v>
                </c:pt>
                <c:pt idx="11">
                  <c:v>BatteryStorage_SCADSNV_Z2_GLW_VEA</c:v>
                </c:pt>
                <c:pt idx="12">
                  <c:v>BatteryStorage_SCADSNV_Z3_GreaterImperial</c:v>
                </c:pt>
                <c:pt idx="13">
                  <c:v>BatteryStorage_SCADSNV_Z4_RiversideAndPalmSprings</c:v>
                </c:pt>
                <c:pt idx="14">
                  <c:v>BatteryStorage_SCADSNV_Z5_SCADSNV</c:v>
                </c:pt>
                <c:pt idx="15">
                  <c:v>BatteryStorage_SouthernPGE</c:v>
                </c:pt>
                <c:pt idx="16">
                  <c:v>BatteryStorage_SPGE_Z1_Westlands</c:v>
                </c:pt>
                <c:pt idx="17">
                  <c:v>BatteryStorage_SPGE_Z2_KernAndGreaterCarrizo</c:v>
                </c:pt>
              </c:strCache>
            </c:strRef>
          </c:cat>
          <c:val>
            <c:numRef>
              <c:f>'4_CommercialInterest'!$H$77:$H$94</c:f>
              <c:numCache>
                <c:formatCode>_(* #,##0_);_(* \(#,##0\);_(* "-"??_);_(@_)</c:formatCode>
                <c:ptCount val="18"/>
                <c:pt idx="0">
                  <c:v>0</c:v>
                </c:pt>
                <c:pt idx="1">
                  <c:v>50</c:v>
                </c:pt>
                <c:pt idx="2">
                  <c:v>126</c:v>
                </c:pt>
                <c:pt idx="3">
                  <c:v>560</c:v>
                </c:pt>
                <c:pt idx="4">
                  <c:v>101</c:v>
                </c:pt>
                <c:pt idx="5">
                  <c:v>0</c:v>
                </c:pt>
                <c:pt idx="6">
                  <c:v>0</c:v>
                </c:pt>
                <c:pt idx="7">
                  <c:v>0</c:v>
                </c:pt>
                <c:pt idx="8">
                  <c:v>0</c:v>
                </c:pt>
                <c:pt idx="9">
                  <c:v>309</c:v>
                </c:pt>
                <c:pt idx="10">
                  <c:v>0</c:v>
                </c:pt>
                <c:pt idx="11">
                  <c:v>100</c:v>
                </c:pt>
                <c:pt idx="12">
                  <c:v>53</c:v>
                </c:pt>
                <c:pt idx="13">
                  <c:v>1313</c:v>
                </c:pt>
                <c:pt idx="14">
                  <c:v>629</c:v>
                </c:pt>
                <c:pt idx="15">
                  <c:v>0</c:v>
                </c:pt>
                <c:pt idx="16">
                  <c:v>825</c:v>
                </c:pt>
                <c:pt idx="17">
                  <c:v>53</c:v>
                </c:pt>
              </c:numCache>
            </c:numRef>
          </c:val>
          <c:extLst>
            <c:ext xmlns:c16="http://schemas.microsoft.com/office/drawing/2014/chart" uri="{C3380CC4-5D6E-409C-BE32-E72D297353CC}">
              <c16:uniqueId val="{00000000-0DDE-4AAE-A33D-6E7B3EE695A4}"/>
            </c:ext>
          </c:extLst>
        </c:ser>
        <c:ser>
          <c:idx val="2"/>
          <c:order val="1"/>
          <c:tx>
            <c:strRef>
              <c:f>'4_CommercialInterest'!$H$6</c:f>
              <c:strCache>
                <c:ptCount val="1"/>
                <c:pt idx="0">
                  <c:v>RESOLVE Portfolio (adj)</c:v>
                </c:pt>
              </c:strCache>
            </c:strRef>
          </c:tx>
          <c:spPr>
            <a:solidFill>
              <a:schemeClr val="accent3"/>
            </a:solidFill>
            <a:ln>
              <a:noFill/>
            </a:ln>
            <a:effectLst/>
          </c:spPr>
          <c:invertIfNegative val="0"/>
          <c:cat>
            <c:strRef>
              <c:f>'4_CommercialInterest'!$F$77:$F$94</c:f>
              <c:strCache>
                <c:ptCount val="18"/>
                <c:pt idx="0">
                  <c:v>BatteryStorage_GK_Z2_InyokernAndNorthOfKramer</c:v>
                </c:pt>
                <c:pt idx="1">
                  <c:v>BatteryStorage_GK_Z3_NorthOfVictor</c:v>
                </c:pt>
                <c:pt idx="2">
                  <c:v>BatteryStorage_GK_Z4_Pisgah</c:v>
                </c:pt>
                <c:pt idx="3">
                  <c:v>BatteryStorage_GreaterImpOutsideTxConstraintZones</c:v>
                </c:pt>
                <c:pt idx="4">
                  <c:v>BatteryStorage_KramerInyoOutsideTxConstraintZones</c:v>
                </c:pt>
                <c:pt idx="5">
                  <c:v>BatteryStorage_Norcal_Z2_Humboldt</c:v>
                </c:pt>
                <c:pt idx="6">
                  <c:v>BatteryStorage_Norcal_Z3_SacramentoRiver</c:v>
                </c:pt>
                <c:pt idx="7">
                  <c:v>BatteryStorage_Norcal_Z4_Solano</c:v>
                </c:pt>
                <c:pt idx="8">
                  <c:v>BatteryStorage_Norcal_Z4_Solano_subzone</c:v>
                </c:pt>
                <c:pt idx="9">
                  <c:v>BatteryStorage_NorCalOutsideTxConstraintZones</c:v>
                </c:pt>
                <c:pt idx="10">
                  <c:v>BatteryStorage_SCADOutsideTxConstraintZones</c:v>
                </c:pt>
                <c:pt idx="11">
                  <c:v>BatteryStorage_SCADSNV_Z2_GLW_VEA</c:v>
                </c:pt>
                <c:pt idx="12">
                  <c:v>BatteryStorage_SCADSNV_Z3_GreaterImperial</c:v>
                </c:pt>
                <c:pt idx="13">
                  <c:v>BatteryStorage_SCADSNV_Z4_RiversideAndPalmSprings</c:v>
                </c:pt>
                <c:pt idx="14">
                  <c:v>BatteryStorage_SCADSNV_Z5_SCADSNV</c:v>
                </c:pt>
                <c:pt idx="15">
                  <c:v>BatteryStorage_SouthernPGE</c:v>
                </c:pt>
                <c:pt idx="16">
                  <c:v>BatteryStorage_SPGE_Z1_Westlands</c:v>
                </c:pt>
                <c:pt idx="17">
                  <c:v>BatteryStorage_SPGE_Z2_KernAndGreaterCarrizo</c:v>
                </c:pt>
              </c:strCache>
            </c:strRef>
          </c:cat>
          <c:val>
            <c:numRef>
              <c:f>'4_CommercialInterest'!$H$77:$H$94</c:f>
              <c:numCache>
                <c:formatCode>_(* #,##0_);_(* \(#,##0\);_(* "-"??_);_(@_)</c:formatCode>
                <c:ptCount val="18"/>
                <c:pt idx="0">
                  <c:v>0</c:v>
                </c:pt>
                <c:pt idx="1">
                  <c:v>50</c:v>
                </c:pt>
                <c:pt idx="2">
                  <c:v>126</c:v>
                </c:pt>
                <c:pt idx="3">
                  <c:v>560</c:v>
                </c:pt>
                <c:pt idx="4">
                  <c:v>101</c:v>
                </c:pt>
                <c:pt idx="5">
                  <c:v>0</c:v>
                </c:pt>
                <c:pt idx="6">
                  <c:v>0</c:v>
                </c:pt>
                <c:pt idx="7">
                  <c:v>0</c:v>
                </c:pt>
                <c:pt idx="8">
                  <c:v>0</c:v>
                </c:pt>
                <c:pt idx="9">
                  <c:v>309</c:v>
                </c:pt>
                <c:pt idx="10">
                  <c:v>0</c:v>
                </c:pt>
                <c:pt idx="11">
                  <c:v>100</c:v>
                </c:pt>
                <c:pt idx="12">
                  <c:v>53</c:v>
                </c:pt>
                <c:pt idx="13">
                  <c:v>1313</c:v>
                </c:pt>
                <c:pt idx="14">
                  <c:v>629</c:v>
                </c:pt>
                <c:pt idx="15">
                  <c:v>0</c:v>
                </c:pt>
                <c:pt idx="16">
                  <c:v>825</c:v>
                </c:pt>
                <c:pt idx="17">
                  <c:v>53</c:v>
                </c:pt>
              </c:numCache>
            </c:numRef>
          </c:val>
          <c:extLst>
            <c:ext xmlns:c16="http://schemas.microsoft.com/office/drawing/2014/chart" uri="{C3380CC4-5D6E-409C-BE32-E72D297353CC}">
              <c16:uniqueId val="{00000001-0DDE-4AAE-A33D-6E7B3EE695A4}"/>
            </c:ext>
          </c:extLst>
        </c:ser>
        <c:ser>
          <c:idx val="1"/>
          <c:order val="2"/>
          <c:tx>
            <c:strRef>
              <c:f>'4_CommercialInterest'!$L$6</c:f>
              <c:strCache>
                <c:ptCount val="1"/>
                <c:pt idx="0">
                  <c:v> Commercial Interest (queue), Summarized by RESOLVE Resource </c:v>
                </c:pt>
              </c:strCache>
            </c:strRef>
          </c:tx>
          <c:spPr>
            <a:solidFill>
              <a:schemeClr val="accent2"/>
            </a:solidFill>
            <a:ln>
              <a:noFill/>
            </a:ln>
            <a:effectLst/>
          </c:spPr>
          <c:invertIfNegative val="0"/>
          <c:cat>
            <c:strRef>
              <c:f>'4_CommercialInterest'!$F$77:$F$94</c:f>
              <c:strCache>
                <c:ptCount val="18"/>
                <c:pt idx="0">
                  <c:v>BatteryStorage_GK_Z2_InyokernAndNorthOfKramer</c:v>
                </c:pt>
                <c:pt idx="1">
                  <c:v>BatteryStorage_GK_Z3_NorthOfVictor</c:v>
                </c:pt>
                <c:pt idx="2">
                  <c:v>BatteryStorage_GK_Z4_Pisgah</c:v>
                </c:pt>
                <c:pt idx="3">
                  <c:v>BatteryStorage_GreaterImpOutsideTxConstraintZones</c:v>
                </c:pt>
                <c:pt idx="4">
                  <c:v>BatteryStorage_KramerInyoOutsideTxConstraintZones</c:v>
                </c:pt>
                <c:pt idx="5">
                  <c:v>BatteryStorage_Norcal_Z2_Humboldt</c:v>
                </c:pt>
                <c:pt idx="6">
                  <c:v>BatteryStorage_Norcal_Z3_SacramentoRiver</c:v>
                </c:pt>
                <c:pt idx="7">
                  <c:v>BatteryStorage_Norcal_Z4_Solano</c:v>
                </c:pt>
                <c:pt idx="8">
                  <c:v>BatteryStorage_Norcal_Z4_Solano_subzone</c:v>
                </c:pt>
                <c:pt idx="9">
                  <c:v>BatteryStorage_NorCalOutsideTxConstraintZones</c:v>
                </c:pt>
                <c:pt idx="10">
                  <c:v>BatteryStorage_SCADOutsideTxConstraintZones</c:v>
                </c:pt>
                <c:pt idx="11">
                  <c:v>BatteryStorage_SCADSNV_Z2_GLW_VEA</c:v>
                </c:pt>
                <c:pt idx="12">
                  <c:v>BatteryStorage_SCADSNV_Z3_GreaterImperial</c:v>
                </c:pt>
                <c:pt idx="13">
                  <c:v>BatteryStorage_SCADSNV_Z4_RiversideAndPalmSprings</c:v>
                </c:pt>
                <c:pt idx="14">
                  <c:v>BatteryStorage_SCADSNV_Z5_SCADSNV</c:v>
                </c:pt>
                <c:pt idx="15">
                  <c:v>BatteryStorage_SouthernPGE</c:v>
                </c:pt>
                <c:pt idx="16">
                  <c:v>BatteryStorage_SPGE_Z1_Westlands</c:v>
                </c:pt>
                <c:pt idx="17">
                  <c:v>BatteryStorage_SPGE_Z2_KernAndGreaterCarrizo</c:v>
                </c:pt>
              </c:strCache>
            </c:strRef>
          </c:cat>
          <c:val>
            <c:numRef>
              <c:f>'4_CommercialInterest'!$L$77:$L$94</c:f>
              <c:numCache>
                <c:formatCode>_(* #,##0_);_(* \(#,##0\);_(* "-"??_);_(@_)</c:formatCode>
                <c:ptCount val="18"/>
                <c:pt idx="0">
                  <c:v>273.26</c:v>
                </c:pt>
                <c:pt idx="1">
                  <c:v>110.04</c:v>
                </c:pt>
                <c:pt idx="2">
                  <c:v>0</c:v>
                </c:pt>
                <c:pt idx="3">
                  <c:v>747.7</c:v>
                </c:pt>
                <c:pt idx="4">
                  <c:v>100.98</c:v>
                </c:pt>
                <c:pt idx="5">
                  <c:v>0</c:v>
                </c:pt>
                <c:pt idx="6">
                  <c:v>510</c:v>
                </c:pt>
                <c:pt idx="7">
                  <c:v>569.5</c:v>
                </c:pt>
                <c:pt idx="8">
                  <c:v>20</c:v>
                </c:pt>
                <c:pt idx="9">
                  <c:v>58.75</c:v>
                </c:pt>
                <c:pt idx="10">
                  <c:v>0</c:v>
                </c:pt>
                <c:pt idx="11">
                  <c:v>0</c:v>
                </c:pt>
                <c:pt idx="12">
                  <c:v>2141.5299999999997</c:v>
                </c:pt>
                <c:pt idx="13">
                  <c:v>4738.3329000000003</c:v>
                </c:pt>
                <c:pt idx="14">
                  <c:v>2626.04</c:v>
                </c:pt>
                <c:pt idx="15">
                  <c:v>0</c:v>
                </c:pt>
                <c:pt idx="16">
                  <c:v>1394.24</c:v>
                </c:pt>
                <c:pt idx="17">
                  <c:v>1504.6699999999998</c:v>
                </c:pt>
              </c:numCache>
            </c:numRef>
          </c:val>
          <c:extLst>
            <c:ext xmlns:c16="http://schemas.microsoft.com/office/drawing/2014/chart" uri="{C3380CC4-5D6E-409C-BE32-E72D297353CC}">
              <c16:uniqueId val="{00000002-0DDE-4AAE-A33D-6E7B3EE695A4}"/>
            </c:ext>
          </c:extLst>
        </c:ser>
        <c:ser>
          <c:idx val="3"/>
          <c:order val="3"/>
          <c:tx>
            <c:strRef>
              <c:f>'4_CommercialInterest'!$W$6</c:f>
              <c:strCache>
                <c:ptCount val="1"/>
                <c:pt idx="0">
                  <c:v>LSE Plans⁵</c:v>
                </c:pt>
              </c:strCache>
            </c:strRef>
          </c:tx>
          <c:spPr>
            <a:solidFill>
              <a:schemeClr val="accent4"/>
            </a:solidFill>
            <a:ln>
              <a:noFill/>
            </a:ln>
            <a:effectLst/>
          </c:spPr>
          <c:invertIfNegative val="0"/>
          <c:cat>
            <c:strRef>
              <c:f>'4_CommercialInterest'!$F$77:$F$94</c:f>
              <c:strCache>
                <c:ptCount val="18"/>
                <c:pt idx="0">
                  <c:v>BatteryStorage_GK_Z2_InyokernAndNorthOfKramer</c:v>
                </c:pt>
                <c:pt idx="1">
                  <c:v>BatteryStorage_GK_Z3_NorthOfVictor</c:v>
                </c:pt>
                <c:pt idx="2">
                  <c:v>BatteryStorage_GK_Z4_Pisgah</c:v>
                </c:pt>
                <c:pt idx="3">
                  <c:v>BatteryStorage_GreaterImpOutsideTxConstraintZones</c:v>
                </c:pt>
                <c:pt idx="4">
                  <c:v>BatteryStorage_KramerInyoOutsideTxConstraintZones</c:v>
                </c:pt>
                <c:pt idx="5">
                  <c:v>BatteryStorage_Norcal_Z2_Humboldt</c:v>
                </c:pt>
                <c:pt idx="6">
                  <c:v>BatteryStorage_Norcal_Z3_SacramentoRiver</c:v>
                </c:pt>
                <c:pt idx="7">
                  <c:v>BatteryStorage_Norcal_Z4_Solano</c:v>
                </c:pt>
                <c:pt idx="8">
                  <c:v>BatteryStorage_Norcal_Z4_Solano_subzone</c:v>
                </c:pt>
                <c:pt idx="9">
                  <c:v>BatteryStorage_NorCalOutsideTxConstraintZones</c:v>
                </c:pt>
                <c:pt idx="10">
                  <c:v>BatteryStorage_SCADOutsideTxConstraintZones</c:v>
                </c:pt>
                <c:pt idx="11">
                  <c:v>BatteryStorage_SCADSNV_Z2_GLW_VEA</c:v>
                </c:pt>
                <c:pt idx="12">
                  <c:v>BatteryStorage_SCADSNV_Z3_GreaterImperial</c:v>
                </c:pt>
                <c:pt idx="13">
                  <c:v>BatteryStorage_SCADSNV_Z4_RiversideAndPalmSprings</c:v>
                </c:pt>
                <c:pt idx="14">
                  <c:v>BatteryStorage_SCADSNV_Z5_SCADSNV</c:v>
                </c:pt>
                <c:pt idx="15">
                  <c:v>BatteryStorage_SouthernPGE</c:v>
                </c:pt>
                <c:pt idx="16">
                  <c:v>BatteryStorage_SPGE_Z1_Westlands</c:v>
                </c:pt>
                <c:pt idx="17">
                  <c:v>BatteryStorage_SPGE_Z2_KernAndGreaterCarrizo</c:v>
                </c:pt>
              </c:strCache>
            </c:strRef>
          </c:cat>
          <c:val>
            <c:numRef>
              <c:f>'4_CommercialInterest'!$W$77:$W$94</c:f>
              <c:numCache>
                <c:formatCode>_(* #,##0_);_(* \(#,##0\);_(* "-"??_);_(@_)</c:formatCode>
                <c:ptCount val="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extLst>
            <c:ext xmlns:c16="http://schemas.microsoft.com/office/drawing/2014/chart" uri="{C3380CC4-5D6E-409C-BE32-E72D297353CC}">
              <c16:uniqueId val="{00000003-0DDE-4AAE-A33D-6E7B3EE695A4}"/>
            </c:ext>
          </c:extLst>
        </c:ser>
        <c:dLbls>
          <c:showLegendKey val="0"/>
          <c:showVal val="0"/>
          <c:showCatName val="0"/>
          <c:showSerName val="0"/>
          <c:showPercent val="0"/>
          <c:showBubbleSize val="0"/>
        </c:dLbls>
        <c:gapWidth val="219"/>
        <c:overlap val="-27"/>
        <c:axId val="1442476655"/>
        <c:axId val="1437674383"/>
      </c:barChart>
      <c:catAx>
        <c:axId val="1442476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7674383"/>
        <c:crosses val="autoZero"/>
        <c:auto val="1"/>
        <c:lblAlgn val="ctr"/>
        <c:lblOffset val="100"/>
        <c:tickLblSkip val="1"/>
        <c:noMultiLvlLbl val="0"/>
      </c:catAx>
      <c:valAx>
        <c:axId val="1437674383"/>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24766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a:t>Comparison to Prior Year</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5b_ComparToPrevYr'!$B$5</c:f>
              <c:strCache>
                <c:ptCount val="1"/>
                <c:pt idx="0">
                  <c:v>Prior Year: 2019 RSP adj Portfolio⁴</c:v>
                </c:pt>
              </c:strCache>
            </c:strRef>
          </c:tx>
          <c:spPr>
            <a:solidFill>
              <a:srgbClr val="92D050"/>
            </a:solidFill>
            <a:ln>
              <a:noFill/>
            </a:ln>
            <a:effectLst/>
          </c:spPr>
          <c:invertIfNegative val="0"/>
          <c:cat>
            <c:strRef>
              <c:f>'5b_ComparToPrevYr'!$A$6:$A$70</c:f>
              <c:strCache>
                <c:ptCount val="65"/>
                <c:pt idx="0">
                  <c:v>InState_Biomass</c:v>
                </c:pt>
                <c:pt idx="1">
                  <c:v>Greater_Imperial_Geothermal</c:v>
                </c:pt>
                <c:pt idx="2">
                  <c:v>Inyokern_North_Kramer_Geothermal</c:v>
                </c:pt>
                <c:pt idx="3">
                  <c:v>Northern_California_Ex_Geothermal</c:v>
                </c:pt>
                <c:pt idx="4">
                  <c:v>Pacific_Northwest_Geothermal</c:v>
                </c:pt>
                <c:pt idx="5">
                  <c:v>Riverside_Palm_Springs_Geothermal</c:v>
                </c:pt>
                <c:pt idx="6">
                  <c:v>Solano_Geothermal</c:v>
                </c:pt>
                <c:pt idx="7">
                  <c:v>Southern_Nevada_Geothermal</c:v>
                </c:pt>
                <c:pt idx="8">
                  <c:v>Carrizo_Solar</c:v>
                </c:pt>
                <c:pt idx="9">
                  <c:v>Carrizo_Wind</c:v>
                </c:pt>
                <c:pt idx="10">
                  <c:v>Central_Valley_North_Los_Banos_Solar</c:v>
                </c:pt>
                <c:pt idx="11">
                  <c:v>Central_Valley_North_Los_Banos_Wind</c:v>
                </c:pt>
                <c:pt idx="12">
                  <c:v>Distributed_Solar</c:v>
                </c:pt>
                <c:pt idx="13">
                  <c:v>Distributed_Wind</c:v>
                </c:pt>
                <c:pt idx="14">
                  <c:v>Greater_Imperial_Solar</c:v>
                </c:pt>
                <c:pt idx="15">
                  <c:v>Greater_Imperial_Wind</c:v>
                </c:pt>
                <c:pt idx="16">
                  <c:v>Greater_Kramer_Wind</c:v>
                </c:pt>
                <c:pt idx="17">
                  <c:v>Humboldt_Wind</c:v>
                </c:pt>
                <c:pt idx="18">
                  <c:v>Inyokern_North_Kramer_Solar</c:v>
                </c:pt>
                <c:pt idx="19">
                  <c:v>Kern_Greater_Carrizo_Solar</c:v>
                </c:pt>
                <c:pt idx="20">
                  <c:v>Kern_Greater_Carrizo_Wind</c:v>
                </c:pt>
                <c:pt idx="21">
                  <c:v>Kramer_Inyokern_Ex_Solar</c:v>
                </c:pt>
                <c:pt idx="22">
                  <c:v>Kramer_Inyokern_Ex_Wind</c:v>
                </c:pt>
                <c:pt idx="23">
                  <c:v>Mountain_Pass_El_Dorado_Solar</c:v>
                </c:pt>
                <c:pt idx="24">
                  <c:v>North_Victor_Solar</c:v>
                </c:pt>
                <c:pt idx="25">
                  <c:v>Northern_California_Ex_Solar</c:v>
                </c:pt>
                <c:pt idx="26">
                  <c:v>Northern_California_Ex_Wind</c:v>
                </c:pt>
                <c:pt idx="27">
                  <c:v>NW_Ext_Tx_Wind</c:v>
                </c:pt>
                <c:pt idx="28">
                  <c:v>Riverside_Palm_Springs_Solar</c:v>
                </c:pt>
                <c:pt idx="29">
                  <c:v>Sacramento_River_Solar</c:v>
                </c:pt>
                <c:pt idx="30">
                  <c:v>Sacramento_River_Wind</c:v>
                </c:pt>
                <c:pt idx="31">
                  <c:v>SCADSNV_Solar</c:v>
                </c:pt>
                <c:pt idx="32">
                  <c:v>SCADSNV_Wind</c:v>
                </c:pt>
                <c:pt idx="33">
                  <c:v>Solano_Solar</c:v>
                </c:pt>
                <c:pt idx="34">
                  <c:v>Solano_subzone_Solar</c:v>
                </c:pt>
                <c:pt idx="35">
                  <c:v>Solano_subzone_Wind</c:v>
                </c:pt>
                <c:pt idx="36">
                  <c:v>Solano_Wind</c:v>
                </c:pt>
                <c:pt idx="37">
                  <c:v>Southern_California_Desert_Ex_Solar</c:v>
                </c:pt>
                <c:pt idx="38">
                  <c:v>Southern_California_Desert_Ex_Wind</c:v>
                </c:pt>
                <c:pt idx="39">
                  <c:v>Southern_Nevada_Solar</c:v>
                </c:pt>
                <c:pt idx="40">
                  <c:v>Southern_Nevada_Wind</c:v>
                </c:pt>
                <c:pt idx="41">
                  <c:v>SW_Ext_Tx_Wind</c:v>
                </c:pt>
                <c:pt idx="42">
                  <c:v>Tehachapi_Solar</c:v>
                </c:pt>
                <c:pt idx="43">
                  <c:v>Tehachapi_Ex_Solar</c:v>
                </c:pt>
                <c:pt idx="44">
                  <c:v>Tehachapi_Wind</c:v>
                </c:pt>
                <c:pt idx="45">
                  <c:v>Westlands_Ex_Solar</c:v>
                </c:pt>
                <c:pt idx="46">
                  <c:v>Westlands_Ex_Wind</c:v>
                </c:pt>
                <c:pt idx="47">
                  <c:v>Westlands_Solar</c:v>
                </c:pt>
                <c:pt idx="48">
                  <c:v>Cape_Mendocino_Offshore_Wind</c:v>
                </c:pt>
                <c:pt idx="49">
                  <c:v>Del_Norte_Offshore_Wind</c:v>
                </c:pt>
                <c:pt idx="50">
                  <c:v>Diablo_Canyon_Offshore_Wind_Ext_Tx</c:v>
                </c:pt>
                <c:pt idx="51">
                  <c:v>Diablo_Canyon_Offshore_Wind</c:v>
                </c:pt>
                <c:pt idx="52">
                  <c:v>Humboldt_Bay_Offshore_Wind</c:v>
                </c:pt>
                <c:pt idx="53">
                  <c:v>Morro_Bay_Offshore_Wind</c:v>
                </c:pt>
                <c:pt idx="54">
                  <c:v>Utah_Solar</c:v>
                </c:pt>
                <c:pt idx="55">
                  <c:v>Arizona_Solar</c:v>
                </c:pt>
                <c:pt idx="56">
                  <c:v>New_Mexico_Solar</c:v>
                </c:pt>
                <c:pt idx="57">
                  <c:v>Baja_California_Solar</c:v>
                </c:pt>
                <c:pt idx="58">
                  <c:v>Baja_California_Wind</c:v>
                </c:pt>
                <c:pt idx="59">
                  <c:v>Pacific_Northwest_Wind</c:v>
                </c:pt>
                <c:pt idx="60">
                  <c:v>Idaho_Wind</c:v>
                </c:pt>
                <c:pt idx="61">
                  <c:v>Utah_Wind</c:v>
                </c:pt>
                <c:pt idx="62">
                  <c:v>Wyoming_Wind</c:v>
                </c:pt>
                <c:pt idx="63">
                  <c:v>Arizona_Wind</c:v>
                </c:pt>
                <c:pt idx="64">
                  <c:v>New_Mexico_Wind</c:v>
                </c:pt>
              </c:strCache>
            </c:strRef>
          </c:cat>
          <c:val>
            <c:numRef>
              <c:f>'5b_ComparToPrevYr'!$B$6:$B$70</c:f>
              <c:numCache>
                <c:formatCode>_(* #,##0_);_(* \(#,##0\);_(* "-"??_);_(@_)</c:formatCode>
                <c:ptCount val="65"/>
                <c:pt idx="0">
                  <c:v>0</c:v>
                </c:pt>
                <c:pt idx="1">
                  <c:v>0</c:v>
                </c:pt>
                <c:pt idx="2">
                  <c:v>0</c:v>
                </c:pt>
                <c:pt idx="3">
                  <c:v>0</c:v>
                </c:pt>
                <c:pt idx="4">
                  <c:v>0</c:v>
                </c:pt>
                <c:pt idx="5">
                  <c:v>0</c:v>
                </c:pt>
                <c:pt idx="6">
                  <c:v>0</c:v>
                </c:pt>
                <c:pt idx="7">
                  <c:v>0</c:v>
                </c:pt>
                <c:pt idx="8">
                  <c:v>0</c:v>
                </c:pt>
                <c:pt idx="9">
                  <c:v>287</c:v>
                </c:pt>
                <c:pt idx="10">
                  <c:v>0</c:v>
                </c:pt>
                <c:pt idx="11">
                  <c:v>173</c:v>
                </c:pt>
                <c:pt idx="12">
                  <c:v>0</c:v>
                </c:pt>
                <c:pt idx="13">
                  <c:v>0</c:v>
                </c:pt>
                <c:pt idx="14">
                  <c:v>548</c:v>
                </c:pt>
                <c:pt idx="15">
                  <c:v>0</c:v>
                </c:pt>
                <c:pt idx="16">
                  <c:v>0</c:v>
                </c:pt>
                <c:pt idx="17">
                  <c:v>34</c:v>
                </c:pt>
                <c:pt idx="18">
                  <c:v>97</c:v>
                </c:pt>
                <c:pt idx="19">
                  <c:v>242</c:v>
                </c:pt>
                <c:pt idx="20">
                  <c:v>60</c:v>
                </c:pt>
                <c:pt idx="21">
                  <c:v>0</c:v>
                </c:pt>
                <c:pt idx="22">
                  <c:v>0</c:v>
                </c:pt>
                <c:pt idx="23">
                  <c:v>248</c:v>
                </c:pt>
                <c:pt idx="24">
                  <c:v>300</c:v>
                </c:pt>
                <c:pt idx="25">
                  <c:v>0</c:v>
                </c:pt>
                <c:pt idx="26">
                  <c:v>866</c:v>
                </c:pt>
                <c:pt idx="27">
                  <c:v>0</c:v>
                </c:pt>
                <c:pt idx="28">
                  <c:v>0</c:v>
                </c:pt>
                <c:pt idx="29">
                  <c:v>0</c:v>
                </c:pt>
                <c:pt idx="30">
                  <c:v>0</c:v>
                </c:pt>
                <c:pt idx="31">
                  <c:v>330</c:v>
                </c:pt>
                <c:pt idx="32">
                  <c:v>0</c:v>
                </c:pt>
                <c:pt idx="33">
                  <c:v>0</c:v>
                </c:pt>
                <c:pt idx="34">
                  <c:v>0</c:v>
                </c:pt>
                <c:pt idx="35">
                  <c:v>0</c:v>
                </c:pt>
                <c:pt idx="36">
                  <c:v>542</c:v>
                </c:pt>
                <c:pt idx="37">
                  <c:v>0</c:v>
                </c:pt>
                <c:pt idx="38">
                  <c:v>0</c:v>
                </c:pt>
                <c:pt idx="39">
                  <c:v>862</c:v>
                </c:pt>
                <c:pt idx="40">
                  <c:v>0</c:v>
                </c:pt>
                <c:pt idx="41">
                  <c:v>0</c:v>
                </c:pt>
                <c:pt idx="42">
                  <c:v>4202</c:v>
                </c:pt>
                <c:pt idx="43">
                  <c:v>0</c:v>
                </c:pt>
                <c:pt idx="44">
                  <c:v>275</c:v>
                </c:pt>
                <c:pt idx="45">
                  <c:v>0</c:v>
                </c:pt>
                <c:pt idx="46">
                  <c:v>0</c:v>
                </c:pt>
                <c:pt idx="47">
                  <c:v>1836</c:v>
                </c:pt>
                <c:pt idx="48">
                  <c:v>0</c:v>
                </c:pt>
                <c:pt idx="49">
                  <c:v>0</c:v>
                </c:pt>
                <c:pt idx="50">
                  <c:v>0</c:v>
                </c:pt>
                <c:pt idx="51">
                  <c:v>0</c:v>
                </c:pt>
                <c:pt idx="52">
                  <c:v>0</c:v>
                </c:pt>
                <c:pt idx="53">
                  <c:v>0</c:v>
                </c:pt>
                <c:pt idx="54">
                  <c:v>0</c:v>
                </c:pt>
                <c:pt idx="55">
                  <c:v>2352</c:v>
                </c:pt>
                <c:pt idx="56">
                  <c:v>0</c:v>
                </c:pt>
                <c:pt idx="57">
                  <c:v>0</c:v>
                </c:pt>
                <c:pt idx="58">
                  <c:v>600</c:v>
                </c:pt>
                <c:pt idx="59">
                  <c:v>0</c:v>
                </c:pt>
                <c:pt idx="60">
                  <c:v>0</c:v>
                </c:pt>
                <c:pt idx="61">
                  <c:v>0</c:v>
                </c:pt>
                <c:pt idx="62">
                  <c:v>1500</c:v>
                </c:pt>
                <c:pt idx="63">
                  <c:v>0</c:v>
                </c:pt>
                <c:pt idx="64">
                  <c:v>606</c:v>
                </c:pt>
              </c:numCache>
            </c:numRef>
          </c:val>
          <c:extLst>
            <c:ext xmlns:c16="http://schemas.microsoft.com/office/drawing/2014/chart" uri="{C3380CC4-5D6E-409C-BE32-E72D297353CC}">
              <c16:uniqueId val="{00000000-221F-4310-8FCE-033040E3A56B}"/>
            </c:ext>
          </c:extLst>
        </c:ser>
        <c:ser>
          <c:idx val="1"/>
          <c:order val="1"/>
          <c:tx>
            <c:strRef>
              <c:f>'5b_ComparToPrevYr'!$C$5</c:f>
              <c:strCache>
                <c:ptCount val="1"/>
                <c:pt idx="0">
                  <c:v> 38MMT_20201015_2045_RSP_2019IEPR </c:v>
                </c:pt>
              </c:strCache>
            </c:strRef>
          </c:tx>
          <c:spPr>
            <a:solidFill>
              <a:srgbClr val="0070C0"/>
            </a:solidFill>
            <a:ln>
              <a:noFill/>
            </a:ln>
            <a:effectLst/>
          </c:spPr>
          <c:invertIfNegative val="0"/>
          <c:cat>
            <c:strRef>
              <c:f>'5b_ComparToPrevYr'!$A$6:$A$70</c:f>
              <c:strCache>
                <c:ptCount val="65"/>
                <c:pt idx="0">
                  <c:v>InState_Biomass</c:v>
                </c:pt>
                <c:pt idx="1">
                  <c:v>Greater_Imperial_Geothermal</c:v>
                </c:pt>
                <c:pt idx="2">
                  <c:v>Inyokern_North_Kramer_Geothermal</c:v>
                </c:pt>
                <c:pt idx="3">
                  <c:v>Northern_California_Ex_Geothermal</c:v>
                </c:pt>
                <c:pt idx="4">
                  <c:v>Pacific_Northwest_Geothermal</c:v>
                </c:pt>
                <c:pt idx="5">
                  <c:v>Riverside_Palm_Springs_Geothermal</c:v>
                </c:pt>
                <c:pt idx="6">
                  <c:v>Solano_Geothermal</c:v>
                </c:pt>
                <c:pt idx="7">
                  <c:v>Southern_Nevada_Geothermal</c:v>
                </c:pt>
                <c:pt idx="8">
                  <c:v>Carrizo_Solar</c:v>
                </c:pt>
                <c:pt idx="9">
                  <c:v>Carrizo_Wind</c:v>
                </c:pt>
                <c:pt idx="10">
                  <c:v>Central_Valley_North_Los_Banos_Solar</c:v>
                </c:pt>
                <c:pt idx="11">
                  <c:v>Central_Valley_North_Los_Banos_Wind</c:v>
                </c:pt>
                <c:pt idx="12">
                  <c:v>Distributed_Solar</c:v>
                </c:pt>
                <c:pt idx="13">
                  <c:v>Distributed_Wind</c:v>
                </c:pt>
                <c:pt idx="14">
                  <c:v>Greater_Imperial_Solar</c:v>
                </c:pt>
                <c:pt idx="15">
                  <c:v>Greater_Imperial_Wind</c:v>
                </c:pt>
                <c:pt idx="16">
                  <c:v>Greater_Kramer_Wind</c:v>
                </c:pt>
                <c:pt idx="17">
                  <c:v>Humboldt_Wind</c:v>
                </c:pt>
                <c:pt idx="18">
                  <c:v>Inyokern_North_Kramer_Solar</c:v>
                </c:pt>
                <c:pt idx="19">
                  <c:v>Kern_Greater_Carrizo_Solar</c:v>
                </c:pt>
                <c:pt idx="20">
                  <c:v>Kern_Greater_Carrizo_Wind</c:v>
                </c:pt>
                <c:pt idx="21">
                  <c:v>Kramer_Inyokern_Ex_Solar</c:v>
                </c:pt>
                <c:pt idx="22">
                  <c:v>Kramer_Inyokern_Ex_Wind</c:v>
                </c:pt>
                <c:pt idx="23">
                  <c:v>Mountain_Pass_El_Dorado_Solar</c:v>
                </c:pt>
                <c:pt idx="24">
                  <c:v>North_Victor_Solar</c:v>
                </c:pt>
                <c:pt idx="25">
                  <c:v>Northern_California_Ex_Solar</c:v>
                </c:pt>
                <c:pt idx="26">
                  <c:v>Northern_California_Ex_Wind</c:v>
                </c:pt>
                <c:pt idx="27">
                  <c:v>NW_Ext_Tx_Wind</c:v>
                </c:pt>
                <c:pt idx="28">
                  <c:v>Riverside_Palm_Springs_Solar</c:v>
                </c:pt>
                <c:pt idx="29">
                  <c:v>Sacramento_River_Solar</c:v>
                </c:pt>
                <c:pt idx="30">
                  <c:v>Sacramento_River_Wind</c:v>
                </c:pt>
                <c:pt idx="31">
                  <c:v>SCADSNV_Solar</c:v>
                </c:pt>
                <c:pt idx="32">
                  <c:v>SCADSNV_Wind</c:v>
                </c:pt>
                <c:pt idx="33">
                  <c:v>Solano_Solar</c:v>
                </c:pt>
                <c:pt idx="34">
                  <c:v>Solano_subzone_Solar</c:v>
                </c:pt>
                <c:pt idx="35">
                  <c:v>Solano_subzone_Wind</c:v>
                </c:pt>
                <c:pt idx="36">
                  <c:v>Solano_Wind</c:v>
                </c:pt>
                <c:pt idx="37">
                  <c:v>Southern_California_Desert_Ex_Solar</c:v>
                </c:pt>
                <c:pt idx="38">
                  <c:v>Southern_California_Desert_Ex_Wind</c:v>
                </c:pt>
                <c:pt idx="39">
                  <c:v>Southern_Nevada_Solar</c:v>
                </c:pt>
                <c:pt idx="40">
                  <c:v>Southern_Nevada_Wind</c:v>
                </c:pt>
                <c:pt idx="41">
                  <c:v>SW_Ext_Tx_Wind</c:v>
                </c:pt>
                <c:pt idx="42">
                  <c:v>Tehachapi_Solar</c:v>
                </c:pt>
                <c:pt idx="43">
                  <c:v>Tehachapi_Ex_Solar</c:v>
                </c:pt>
                <c:pt idx="44">
                  <c:v>Tehachapi_Wind</c:v>
                </c:pt>
                <c:pt idx="45">
                  <c:v>Westlands_Ex_Solar</c:v>
                </c:pt>
                <c:pt idx="46">
                  <c:v>Westlands_Ex_Wind</c:v>
                </c:pt>
                <c:pt idx="47">
                  <c:v>Westlands_Solar</c:v>
                </c:pt>
                <c:pt idx="48">
                  <c:v>Cape_Mendocino_Offshore_Wind</c:v>
                </c:pt>
                <c:pt idx="49">
                  <c:v>Del_Norte_Offshore_Wind</c:v>
                </c:pt>
                <c:pt idx="50">
                  <c:v>Diablo_Canyon_Offshore_Wind_Ext_Tx</c:v>
                </c:pt>
                <c:pt idx="51">
                  <c:v>Diablo_Canyon_Offshore_Wind</c:v>
                </c:pt>
                <c:pt idx="52">
                  <c:v>Humboldt_Bay_Offshore_Wind</c:v>
                </c:pt>
                <c:pt idx="53">
                  <c:v>Morro_Bay_Offshore_Wind</c:v>
                </c:pt>
                <c:pt idx="54">
                  <c:v>Utah_Solar</c:v>
                </c:pt>
                <c:pt idx="55">
                  <c:v>Arizona_Solar</c:v>
                </c:pt>
                <c:pt idx="56">
                  <c:v>New_Mexico_Solar</c:v>
                </c:pt>
                <c:pt idx="57">
                  <c:v>Baja_California_Solar</c:v>
                </c:pt>
                <c:pt idx="58">
                  <c:v>Baja_California_Wind</c:v>
                </c:pt>
                <c:pt idx="59">
                  <c:v>Pacific_Northwest_Wind</c:v>
                </c:pt>
                <c:pt idx="60">
                  <c:v>Idaho_Wind</c:v>
                </c:pt>
                <c:pt idx="61">
                  <c:v>Utah_Wind</c:v>
                </c:pt>
                <c:pt idx="62">
                  <c:v>Wyoming_Wind</c:v>
                </c:pt>
                <c:pt idx="63">
                  <c:v>Arizona_Wind</c:v>
                </c:pt>
                <c:pt idx="64">
                  <c:v>New_Mexico_Wind</c:v>
                </c:pt>
              </c:strCache>
            </c:strRef>
          </c:cat>
          <c:val>
            <c:numRef>
              <c:f>'5b_ComparToPrevYr'!$C$6:$C$70</c:f>
              <c:numCache>
                <c:formatCode>_(* #,##0_);_(* \(#,##0\);_(* "-"??_);_(@_)</c:formatCode>
                <c:ptCount val="65"/>
                <c:pt idx="0">
                  <c:v>0</c:v>
                </c:pt>
                <c:pt idx="1">
                  <c:v>0</c:v>
                </c:pt>
                <c:pt idx="2">
                  <c:v>0</c:v>
                </c:pt>
                <c:pt idx="3">
                  <c:v>0</c:v>
                </c:pt>
                <c:pt idx="4">
                  <c:v>0</c:v>
                </c:pt>
                <c:pt idx="5">
                  <c:v>0</c:v>
                </c:pt>
                <c:pt idx="6">
                  <c:v>105</c:v>
                </c:pt>
                <c:pt idx="7">
                  <c:v>0</c:v>
                </c:pt>
                <c:pt idx="8">
                  <c:v>0</c:v>
                </c:pt>
                <c:pt idx="9">
                  <c:v>287</c:v>
                </c:pt>
                <c:pt idx="10">
                  <c:v>0</c:v>
                </c:pt>
                <c:pt idx="11">
                  <c:v>173</c:v>
                </c:pt>
                <c:pt idx="12">
                  <c:v>0</c:v>
                </c:pt>
                <c:pt idx="13">
                  <c:v>0</c:v>
                </c:pt>
                <c:pt idx="14">
                  <c:v>548</c:v>
                </c:pt>
                <c:pt idx="15">
                  <c:v>0</c:v>
                </c:pt>
                <c:pt idx="16">
                  <c:v>0</c:v>
                </c:pt>
                <c:pt idx="17">
                  <c:v>34</c:v>
                </c:pt>
                <c:pt idx="18">
                  <c:v>0</c:v>
                </c:pt>
                <c:pt idx="19">
                  <c:v>801.31999999999994</c:v>
                </c:pt>
                <c:pt idx="20">
                  <c:v>20</c:v>
                </c:pt>
                <c:pt idx="21">
                  <c:v>0</c:v>
                </c:pt>
                <c:pt idx="22">
                  <c:v>0</c:v>
                </c:pt>
                <c:pt idx="23">
                  <c:v>248</c:v>
                </c:pt>
                <c:pt idx="24">
                  <c:v>300</c:v>
                </c:pt>
                <c:pt idx="25">
                  <c:v>397</c:v>
                </c:pt>
                <c:pt idx="26">
                  <c:v>767</c:v>
                </c:pt>
                <c:pt idx="27">
                  <c:v>1500</c:v>
                </c:pt>
                <c:pt idx="28">
                  <c:v>0</c:v>
                </c:pt>
                <c:pt idx="29">
                  <c:v>896</c:v>
                </c:pt>
                <c:pt idx="30">
                  <c:v>0</c:v>
                </c:pt>
                <c:pt idx="31">
                  <c:v>330</c:v>
                </c:pt>
                <c:pt idx="32">
                  <c:v>0</c:v>
                </c:pt>
                <c:pt idx="33">
                  <c:v>622</c:v>
                </c:pt>
                <c:pt idx="34">
                  <c:v>0</c:v>
                </c:pt>
                <c:pt idx="35">
                  <c:v>0</c:v>
                </c:pt>
                <c:pt idx="36">
                  <c:v>462</c:v>
                </c:pt>
                <c:pt idx="37">
                  <c:v>862</c:v>
                </c:pt>
                <c:pt idx="38">
                  <c:v>0</c:v>
                </c:pt>
                <c:pt idx="39">
                  <c:v>0</c:v>
                </c:pt>
                <c:pt idx="40">
                  <c:v>442</c:v>
                </c:pt>
                <c:pt idx="41">
                  <c:v>500</c:v>
                </c:pt>
                <c:pt idx="42">
                  <c:v>4656</c:v>
                </c:pt>
                <c:pt idx="43">
                  <c:v>0</c:v>
                </c:pt>
                <c:pt idx="44">
                  <c:v>275</c:v>
                </c:pt>
                <c:pt idx="45">
                  <c:v>1779</c:v>
                </c:pt>
                <c:pt idx="46">
                  <c:v>0</c:v>
                </c:pt>
                <c:pt idx="47">
                  <c:v>468</c:v>
                </c:pt>
                <c:pt idx="48">
                  <c:v>0</c:v>
                </c:pt>
                <c:pt idx="49">
                  <c:v>0</c:v>
                </c:pt>
                <c:pt idx="50">
                  <c:v>0</c:v>
                </c:pt>
                <c:pt idx="51">
                  <c:v>0</c:v>
                </c:pt>
                <c:pt idx="52">
                  <c:v>0</c:v>
                </c:pt>
                <c:pt idx="53">
                  <c:v>0</c:v>
                </c:pt>
                <c:pt idx="54">
                  <c:v>0</c:v>
                </c:pt>
                <c:pt idx="55">
                  <c:v>1910</c:v>
                </c:pt>
                <c:pt idx="56">
                  <c:v>0</c:v>
                </c:pt>
                <c:pt idx="57">
                  <c:v>0</c:v>
                </c:pt>
                <c:pt idx="58">
                  <c:v>495</c:v>
                </c:pt>
                <c:pt idx="59">
                  <c:v>0</c:v>
                </c:pt>
                <c:pt idx="60">
                  <c:v>0</c:v>
                </c:pt>
                <c:pt idx="61">
                  <c:v>0</c:v>
                </c:pt>
                <c:pt idx="62">
                  <c:v>1500</c:v>
                </c:pt>
                <c:pt idx="63">
                  <c:v>0</c:v>
                </c:pt>
                <c:pt idx="64">
                  <c:v>1500</c:v>
                </c:pt>
              </c:numCache>
            </c:numRef>
          </c:val>
          <c:extLst>
            <c:ext xmlns:c16="http://schemas.microsoft.com/office/drawing/2014/chart" uri="{C3380CC4-5D6E-409C-BE32-E72D297353CC}">
              <c16:uniqueId val="{00000001-221F-4310-8FCE-033040E3A56B}"/>
            </c:ext>
          </c:extLst>
        </c:ser>
        <c:dLbls>
          <c:showLegendKey val="0"/>
          <c:showVal val="0"/>
          <c:showCatName val="0"/>
          <c:showSerName val="0"/>
          <c:showPercent val="0"/>
          <c:showBubbleSize val="0"/>
        </c:dLbls>
        <c:gapWidth val="219"/>
        <c:overlap val="-27"/>
        <c:axId val="1442476655"/>
        <c:axId val="1437674383"/>
      </c:barChart>
      <c:catAx>
        <c:axId val="1442476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7674383"/>
        <c:crosses val="autoZero"/>
        <c:auto val="1"/>
        <c:lblAlgn val="ctr"/>
        <c:lblOffset val="100"/>
        <c:tickLblSkip val="1"/>
        <c:noMultiLvlLbl val="0"/>
      </c:catAx>
      <c:valAx>
        <c:axId val="1437674383"/>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24766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landscape"/>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250824</xdr:colOff>
      <xdr:row>0</xdr:row>
      <xdr:rowOff>152400</xdr:rowOff>
    </xdr:from>
    <xdr:to>
      <xdr:col>15</xdr:col>
      <xdr:colOff>463550</xdr:colOff>
      <xdr:row>21</xdr:row>
      <xdr:rowOff>38099</xdr:rowOff>
    </xdr:to>
    <xdr:graphicFrame macro="">
      <xdr:nvGraphicFramePr>
        <xdr:cNvPr id="4" name="Chart 3">
          <a:extLst>
            <a:ext uri="{FF2B5EF4-FFF2-40B4-BE49-F238E27FC236}">
              <a16:creationId xmlns:a16="http://schemas.microsoft.com/office/drawing/2014/main" id="{DCD4B153-9D49-422C-BC8D-7AB4D82962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81940</xdr:colOff>
      <xdr:row>22</xdr:row>
      <xdr:rowOff>110490</xdr:rowOff>
    </xdr:from>
    <xdr:to>
      <xdr:col>15</xdr:col>
      <xdr:colOff>494666</xdr:colOff>
      <xdr:row>42</xdr:row>
      <xdr:rowOff>179069</xdr:rowOff>
    </xdr:to>
    <xdr:graphicFrame macro="">
      <xdr:nvGraphicFramePr>
        <xdr:cNvPr id="3" name="Chart 2">
          <a:extLst>
            <a:ext uri="{FF2B5EF4-FFF2-40B4-BE49-F238E27FC236}">
              <a16:creationId xmlns:a16="http://schemas.microsoft.com/office/drawing/2014/main" id="{08AABB8D-0705-4BFB-B6AB-764F209359AB}"/>
            </a:ext>
            <a:ext uri="{147F2762-F138-4A5C-976F-8EAC2B608ADB}">
              <a16:predDERef xmlns:a16="http://schemas.microsoft.com/office/drawing/2014/main" pred="{DCD4B153-9D49-422C-BC8D-7AB4D82962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2</xdr:row>
      <xdr:rowOff>0</xdr:rowOff>
    </xdr:from>
    <xdr:to>
      <xdr:col>16</xdr:col>
      <xdr:colOff>212726</xdr:colOff>
      <xdr:row>22</xdr:row>
      <xdr:rowOff>73024</xdr:rowOff>
    </xdr:to>
    <xdr:graphicFrame macro="">
      <xdr:nvGraphicFramePr>
        <xdr:cNvPr id="2" name="Chart 1">
          <a:extLst>
            <a:ext uri="{FF2B5EF4-FFF2-40B4-BE49-F238E27FC236}">
              <a16:creationId xmlns:a16="http://schemas.microsoft.com/office/drawing/2014/main" id="{D94C419B-B9A6-4C09-82E2-1A9C35F8B2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file:///Y:\CEC%20WORK%202020&#61480;\CEC%20WORK%2011-2020\CPUC%20IRP%20BusBar%20Mapping\2021%20IRP%20Portfolios\DATA2\IRP-TPP%20Working%20Group%20Data\2021_2022%20TPP%20Busbar%20Mapping%20Data\TPPSens1_Portfolio_38MMTWithBaselineRecWithBatteryStorage_CECBusBar%20Assignment_11112020_v.1.xlsx?6792E025" TargetMode="External"/><Relationship Id="rId1" Type="http://schemas.openxmlformats.org/officeDocument/2006/relationships/externalLinkPath" Target="file:///\\6792E025\TPPSens1_Portfolio_38MMTWithBaselineRecWithBatteryStorage_CECBusBar%20Assignment_11112020_v.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8MMT_CEC BusBar Assignment"/>
      <sheetName val="portfolioSummary"/>
      <sheetName val="FDNewBaselineSumByRESOLVEReso"/>
      <sheetName val="EOSumByRESOLVEResource"/>
    </sheetNames>
    <sheetDataSet>
      <sheetData sheetId="0" refreshError="1"/>
      <sheetData sheetId="1" refreshError="1"/>
      <sheetData sheetId="2" refreshError="1">
        <row r="2">
          <cell r="N2" t="str">
            <v>Source: 2020-10-29-All_Portfolios_For_Busbar_Mapping.xlsx; tab "Portfolio Analytics_Sens 1"; Row 466 "Selected Renewables by Location (Fully Deliverable)"</v>
          </cell>
        </row>
        <row r="3">
          <cell r="N3" t="str">
            <v>Extract from:</v>
          </cell>
          <cell r="O3" t="str">
            <v>RESOLVE_Results_Viewer_2020-09-10_LLT_tests_2_SK</v>
          </cell>
        </row>
        <row r="4">
          <cell r="B4" t="str">
            <v>InState_Biomass</v>
          </cell>
          <cell r="E4">
            <v>0</v>
          </cell>
          <cell r="N4" t="str">
            <v>FCDS Renewable Resource Summary by Location (MW)</v>
          </cell>
        </row>
        <row r="5">
          <cell r="B5" t="str">
            <v>Greater_Imperial_Geothermal</v>
          </cell>
          <cell r="E5">
            <v>0</v>
          </cell>
          <cell r="N5" t="str">
            <v>RESOLVE Resource</v>
          </cell>
          <cell r="O5" t="str">
            <v>Tx Zone</v>
          </cell>
        </row>
        <row r="6">
          <cell r="B6" t="str">
            <v>Inyokern_North_Kramer_Geothermal</v>
          </cell>
          <cell r="E6">
            <v>0</v>
          </cell>
          <cell r="N6" t="str">
            <v>InState_Biomass</v>
          </cell>
          <cell r="O6" t="str">
            <v>None</v>
          </cell>
        </row>
        <row r="7">
          <cell r="B7" t="str">
            <v>Northern_California_Ex_Geothermal</v>
          </cell>
          <cell r="E7">
            <v>0</v>
          </cell>
          <cell r="N7" t="str">
            <v>Greater_Imperial_Geothermal</v>
          </cell>
          <cell r="O7" t="str">
            <v>Greater_Imperial-SCADSNV</v>
          </cell>
        </row>
        <row r="8">
          <cell r="B8" t="str">
            <v>Pacific_Northwest_Geothermal</v>
          </cell>
          <cell r="E8">
            <v>0</v>
          </cell>
          <cell r="N8" t="str">
            <v>Inyokern_North_Kramer_Geothermal</v>
          </cell>
          <cell r="O8" t="str">
            <v>Greater_Kramer-Inyokern_North_Kramer</v>
          </cell>
        </row>
        <row r="9">
          <cell r="B9" t="str">
            <v>Riverside_Palm_Springs_Geothermal</v>
          </cell>
          <cell r="E9">
            <v>0</v>
          </cell>
          <cell r="N9" t="str">
            <v>Northern_California_Ex_Geothermal</v>
          </cell>
          <cell r="O9" t="str">
            <v>Northern_California_Ex</v>
          </cell>
        </row>
        <row r="10">
          <cell r="B10" t="str">
            <v>Solano_Geothermal</v>
          </cell>
          <cell r="E10">
            <v>27.58</v>
          </cell>
          <cell r="N10" t="str">
            <v>Pacific_Northwest_Geothermal</v>
          </cell>
          <cell r="O10" t="str">
            <v>N/A</v>
          </cell>
        </row>
        <row r="11">
          <cell r="B11" t="str">
            <v>Southern_Nevada_Geothermal</v>
          </cell>
          <cell r="E11">
            <v>0</v>
          </cell>
          <cell r="N11" t="str">
            <v>Riverside_Palm_Springs_Geothermal</v>
          </cell>
          <cell r="O11" t="str">
            <v>SCADSNV-Riverside_Palm_Springs</v>
          </cell>
        </row>
        <row r="12">
          <cell r="B12" t="str">
            <v>Carrizo_Solar</v>
          </cell>
          <cell r="E12">
            <v>0</v>
          </cell>
          <cell r="N12" t="str">
            <v>Solano_Geothermal</v>
          </cell>
          <cell r="O12" t="str">
            <v>Solano-Sacramento_River</v>
          </cell>
        </row>
        <row r="13">
          <cell r="B13" t="str">
            <v>Carrizo_Wind</v>
          </cell>
          <cell r="E13">
            <v>287</v>
          </cell>
          <cell r="N13" t="str">
            <v>Southern_Nevada_Geothermal</v>
          </cell>
          <cell r="O13" t="str">
            <v>SCADSNV-Mountain_Pass_El_Dorado</v>
          </cell>
        </row>
        <row r="14">
          <cell r="B14" t="str">
            <v>Central_Valley_North_Los_Banos_Solar</v>
          </cell>
          <cell r="E14">
            <v>0</v>
          </cell>
          <cell r="N14" t="str">
            <v>Carrizo_Solar</v>
          </cell>
          <cell r="O14" t="str">
            <v>SPGE-Kern_Greater_Carrizo-Carrizo</v>
          </cell>
        </row>
        <row r="15">
          <cell r="B15" t="str">
            <v>Central_Valley_North_Los_Banos_Wind</v>
          </cell>
          <cell r="E15">
            <v>173</v>
          </cell>
          <cell r="N15" t="str">
            <v>Carrizo_Wind</v>
          </cell>
          <cell r="O15" t="str">
            <v>SPGE-Kern_Greater_Carrizo-Carrizo</v>
          </cell>
        </row>
        <row r="16">
          <cell r="B16" t="str">
            <v>Distributed_Solar</v>
          </cell>
          <cell r="E16">
            <v>0</v>
          </cell>
          <cell r="N16" t="str">
            <v>Central_Valley_North_Los_Banos_Solar</v>
          </cell>
          <cell r="O16" t="str">
            <v>Central_Valley_North_Los_Banos-SPGE</v>
          </cell>
        </row>
        <row r="17">
          <cell r="B17" t="str">
            <v>Distributed_Wind</v>
          </cell>
          <cell r="E17">
            <v>0</v>
          </cell>
          <cell r="N17" t="str">
            <v>Central_Valley_North_Los_Banos_Wind</v>
          </cell>
          <cell r="O17" t="str">
            <v>Central_Valley_North_Los_Banos-SPGE</v>
          </cell>
        </row>
        <row r="18">
          <cell r="B18" t="str">
            <v>Greater_Imperial_Solar</v>
          </cell>
          <cell r="E18">
            <v>0</v>
          </cell>
          <cell r="N18" t="str">
            <v>Distributed_Solar</v>
          </cell>
          <cell r="O18" t="str">
            <v>None</v>
          </cell>
        </row>
        <row r="19">
          <cell r="B19" t="str">
            <v>Greater_Imperial_Wind</v>
          </cell>
          <cell r="E19">
            <v>0</v>
          </cell>
          <cell r="N19" t="str">
            <v>Distributed_Wind</v>
          </cell>
          <cell r="O19" t="e">
            <v>#N/A</v>
          </cell>
        </row>
        <row r="20">
          <cell r="B20" t="str">
            <v>Greater_Kramer_Wind</v>
          </cell>
          <cell r="E20">
            <v>0</v>
          </cell>
          <cell r="N20" t="str">
            <v>Greater_Imperial_Solar</v>
          </cell>
          <cell r="O20" t="str">
            <v>Greater_Imperial-SCADSNV</v>
          </cell>
        </row>
        <row r="21">
          <cell r="B21" t="str">
            <v>Humboldt_Wind</v>
          </cell>
          <cell r="E21">
            <v>0</v>
          </cell>
          <cell r="N21" t="str">
            <v>Greater_Imperial_Wind</v>
          </cell>
          <cell r="O21" t="str">
            <v>Greater_Imperial-SCADSNV</v>
          </cell>
        </row>
        <row r="22">
          <cell r="B22" t="str">
            <v>Inyokern_North_Kramer_Solar</v>
          </cell>
          <cell r="E22">
            <v>0</v>
          </cell>
          <cell r="N22" t="str">
            <v>Greater_Kramer_Wind</v>
          </cell>
          <cell r="O22" t="str">
            <v>Greater_Kramer</v>
          </cell>
        </row>
        <row r="23">
          <cell r="B23" t="str">
            <v>Kern_Greater_Carrizo_Solar</v>
          </cell>
          <cell r="E23">
            <v>101.32</v>
          </cell>
          <cell r="N23" t="str">
            <v>Humboldt_Wind</v>
          </cell>
          <cell r="O23" t="str">
            <v>Sacramento_River-Humboldt</v>
          </cell>
        </row>
        <row r="24">
          <cell r="B24" t="str">
            <v>Kern_Greater_Carrizo_Wind</v>
          </cell>
          <cell r="E24">
            <v>20</v>
          </cell>
          <cell r="N24" t="str">
            <v>Inyokern_North_Kramer_Solar</v>
          </cell>
          <cell r="O24" t="str">
            <v>Greater_Kramer-Inyokern_North_Kramer</v>
          </cell>
        </row>
        <row r="25">
          <cell r="B25" t="str">
            <v>Kramer_Inyokern_Ex_Solar</v>
          </cell>
          <cell r="E25">
            <v>0</v>
          </cell>
          <cell r="N25" t="str">
            <v>Kern_Greater_Carrizo_Solar</v>
          </cell>
          <cell r="O25" t="str">
            <v>SPGE-Kern_Greater_Carrizo</v>
          </cell>
        </row>
        <row r="26">
          <cell r="B26" t="str">
            <v>Kramer_Inyokern_Ex_Wind</v>
          </cell>
          <cell r="E26">
            <v>0</v>
          </cell>
          <cell r="N26" t="str">
            <v>Kern_Greater_Carrizo_Wind</v>
          </cell>
          <cell r="O26" t="str">
            <v>SPGE-Kern_Greater_Carrizo</v>
          </cell>
        </row>
        <row r="27">
          <cell r="B27" t="str">
            <v>Mountain_Pass_El_Dorado_Solar</v>
          </cell>
          <cell r="E27">
            <v>248</v>
          </cell>
          <cell r="N27" t="str">
            <v>Kramer_Inyokern_Ex_Solar</v>
          </cell>
          <cell r="O27" t="str">
            <v>Kramer_Inyokern_Ex</v>
          </cell>
        </row>
        <row r="28">
          <cell r="B28" t="str">
            <v>North_Victor_Solar</v>
          </cell>
          <cell r="E28">
            <v>300</v>
          </cell>
          <cell r="N28" t="str">
            <v>Kramer_Inyokern_Ex_Wind</v>
          </cell>
          <cell r="O28" t="str">
            <v>Kramer_Inyokern_Ex</v>
          </cell>
        </row>
        <row r="29">
          <cell r="B29" t="str">
            <v>Northern_California_Ex_Solar</v>
          </cell>
          <cell r="E29">
            <v>396.9</v>
          </cell>
          <cell r="N29" t="str">
            <v>Mountain_Pass_El_Dorado_Solar</v>
          </cell>
          <cell r="O29" t="str">
            <v>Mountain_Pass_El_Dorado</v>
          </cell>
        </row>
        <row r="30">
          <cell r="B30" t="str">
            <v>Northern_California_Ex_Wind</v>
          </cell>
          <cell r="E30">
            <v>766.9</v>
          </cell>
          <cell r="N30" t="str">
            <v>North_Victor_Solar</v>
          </cell>
          <cell r="O30" t="str">
            <v>North_Victor-Greater_Kramer</v>
          </cell>
        </row>
        <row r="31">
          <cell r="B31" t="str">
            <v>NW_Ext_Tx_Wind</v>
          </cell>
          <cell r="E31">
            <v>559.54</v>
          </cell>
          <cell r="N31" t="str">
            <v>Northern_California_Ex_Solar</v>
          </cell>
          <cell r="O31" t="str">
            <v>Northern_California_Ex</v>
          </cell>
        </row>
        <row r="32">
          <cell r="B32" t="str">
            <v>Riverside_Palm_Springs_Solar</v>
          </cell>
          <cell r="E32">
            <v>0</v>
          </cell>
          <cell r="N32" t="str">
            <v>Northern_California_Ex_Wind</v>
          </cell>
          <cell r="O32" t="str">
            <v>Sacramento_River</v>
          </cell>
        </row>
        <row r="33">
          <cell r="B33" t="str">
            <v>Sacramento_River_Solar</v>
          </cell>
          <cell r="E33">
            <v>0</v>
          </cell>
          <cell r="N33" t="str">
            <v>NW_Ext_Tx_Wind</v>
          </cell>
          <cell r="O33" t="str">
            <v>Sacramento_River</v>
          </cell>
        </row>
        <row r="34">
          <cell r="B34" t="str">
            <v>Sacramento_River_Wind</v>
          </cell>
          <cell r="E34">
            <v>0</v>
          </cell>
          <cell r="N34" t="str">
            <v>Riverside_Palm_Springs_Solar</v>
          </cell>
          <cell r="O34" t="str">
            <v>SCADSNV-Riverside_Palm_Springs</v>
          </cell>
        </row>
        <row r="35">
          <cell r="B35" t="str">
            <v>SCADSNV_Solar</v>
          </cell>
          <cell r="E35">
            <v>0</v>
          </cell>
          <cell r="N35" t="str">
            <v>Sacramento_River_Solar</v>
          </cell>
          <cell r="O35" t="str">
            <v>Sacramento_River</v>
          </cell>
        </row>
        <row r="36">
          <cell r="B36" t="str">
            <v>SCADSNV_Wind</v>
          </cell>
          <cell r="E36">
            <v>0</v>
          </cell>
          <cell r="N36" t="str">
            <v>Sacramento_River_Wind</v>
          </cell>
          <cell r="O36" t="str">
            <v>N/A</v>
          </cell>
        </row>
        <row r="37">
          <cell r="B37" t="str">
            <v>Solano_Solar</v>
          </cell>
          <cell r="E37">
            <v>0</v>
          </cell>
          <cell r="N37" t="str">
            <v>SCADSNV_Solar</v>
          </cell>
          <cell r="O37" t="str">
            <v>SCADSNV</v>
          </cell>
        </row>
        <row r="38">
          <cell r="B38" t="str">
            <v>Solano_subzone_Solar</v>
          </cell>
          <cell r="E38">
            <v>0</v>
          </cell>
          <cell r="N38" t="str">
            <v>SCADSNV_Wind</v>
          </cell>
          <cell r="O38" t="str">
            <v>SCADSNV</v>
          </cell>
        </row>
        <row r="39">
          <cell r="B39" t="str">
            <v>Solano_subzone_Wind</v>
          </cell>
          <cell r="E39">
            <v>0</v>
          </cell>
          <cell r="N39" t="str">
            <v>Solano_Solar</v>
          </cell>
          <cell r="O39" t="str">
            <v>Solano-Sacramento_River</v>
          </cell>
        </row>
        <row r="40">
          <cell r="B40" t="str">
            <v>Solano_Wind</v>
          </cell>
          <cell r="E40">
            <v>462</v>
          </cell>
          <cell r="N40" t="str">
            <v>Solano_subzone_Solar</v>
          </cell>
          <cell r="O40" t="str">
            <v>Solano-Sacramento_River-Solano_subzone</v>
          </cell>
        </row>
        <row r="41">
          <cell r="B41" t="str">
            <v>Southern_California_Desert_Ex_Solar</v>
          </cell>
          <cell r="E41">
            <v>862</v>
          </cell>
          <cell r="N41" t="str">
            <v>Solano_subzone_Wind</v>
          </cell>
          <cell r="O41" t="str">
            <v>Solano-Sacramento_River-Solano_subzone</v>
          </cell>
        </row>
        <row r="42">
          <cell r="B42" t="str">
            <v>Southern_California_Desert_Ex_Wind</v>
          </cell>
          <cell r="E42">
            <v>0</v>
          </cell>
          <cell r="N42" t="str">
            <v>Solano_Wind</v>
          </cell>
          <cell r="O42" t="str">
            <v>Solano-Sacramento_River</v>
          </cell>
        </row>
        <row r="43">
          <cell r="B43" t="str">
            <v>Southern_Nevada_Solar</v>
          </cell>
          <cell r="E43">
            <v>0</v>
          </cell>
          <cell r="N43" t="str">
            <v>Southern_California_Desert_Ex_Solar</v>
          </cell>
          <cell r="O43" t="str">
            <v>Southern_California_Desert_Ex</v>
          </cell>
        </row>
        <row r="44">
          <cell r="B44" t="str">
            <v>Southern_Nevada_Wind</v>
          </cell>
          <cell r="E44">
            <v>442.03</v>
          </cell>
          <cell r="N44" t="str">
            <v>Southern_California_Desert_Ex_Wind</v>
          </cell>
          <cell r="O44" t="str">
            <v>Southern_California_Desert_Ex</v>
          </cell>
        </row>
        <row r="45">
          <cell r="B45" t="str">
            <v>SW_Ext_Tx_Wind</v>
          </cell>
          <cell r="E45">
            <v>0</v>
          </cell>
          <cell r="N45" t="str">
            <v>Southern_Nevada_Solar</v>
          </cell>
          <cell r="O45" t="str">
            <v>SCADSNV-GLW_VEA</v>
          </cell>
        </row>
        <row r="46">
          <cell r="B46" t="str">
            <v>Tehachapi_Solar</v>
          </cell>
          <cell r="E46">
            <v>3856</v>
          </cell>
          <cell r="N46" t="str">
            <v>Southern_Nevada_Wind</v>
          </cell>
          <cell r="O46" t="str">
            <v>SCADSNV-GLW_VEA</v>
          </cell>
        </row>
        <row r="47">
          <cell r="B47" t="str">
            <v>Tehachapi_Ex_Solar</v>
          </cell>
          <cell r="E47">
            <v>0</v>
          </cell>
          <cell r="N47" t="str">
            <v>SW_Ext_Tx_Wind</v>
          </cell>
          <cell r="O47" t="str">
            <v>SCADSNV-Riverside_Palm_Springs</v>
          </cell>
        </row>
        <row r="48">
          <cell r="B48" t="str">
            <v>Tehachapi_Wind</v>
          </cell>
          <cell r="E48">
            <v>275</v>
          </cell>
          <cell r="N48" t="str">
            <v>Tehachapi_Solar</v>
          </cell>
          <cell r="O48" t="str">
            <v>Tehachapi</v>
          </cell>
        </row>
        <row r="49">
          <cell r="B49" t="str">
            <v>Westlands_Ex_Solar</v>
          </cell>
          <cell r="E49">
            <v>1778.57</v>
          </cell>
          <cell r="N49" t="str">
            <v>Tehachapi_Ex_Solar</v>
          </cell>
          <cell r="O49" t="str">
            <v>Tehachapi_Ex</v>
          </cell>
        </row>
        <row r="50">
          <cell r="B50" t="str">
            <v>Westlands_Ex_Wind</v>
          </cell>
          <cell r="E50">
            <v>0</v>
          </cell>
          <cell r="N50" t="str">
            <v>Tehachapi_Wind</v>
          </cell>
          <cell r="O50" t="str">
            <v>Tehachapi</v>
          </cell>
        </row>
        <row r="51">
          <cell r="B51" t="str">
            <v>Westlands_Solar</v>
          </cell>
          <cell r="E51">
            <v>467.94000000000005</v>
          </cell>
          <cell r="N51" t="str">
            <v>Westlands_Ex_Solar</v>
          </cell>
          <cell r="O51" t="str">
            <v>Westlands_Ex</v>
          </cell>
        </row>
        <row r="52">
          <cell r="B52" t="str">
            <v>Cape_Mendocino_Offshore_Wind</v>
          </cell>
          <cell r="E52">
            <v>0</v>
          </cell>
          <cell r="N52" t="str">
            <v>Westlands_Ex_Wind</v>
          </cell>
          <cell r="O52" t="str">
            <v>N/A</v>
          </cell>
        </row>
        <row r="53">
          <cell r="B53" t="str">
            <v>Del_Norte_Offshore_Wind</v>
          </cell>
          <cell r="E53">
            <v>0</v>
          </cell>
          <cell r="N53" t="str">
            <v>Westlands_Solar</v>
          </cell>
          <cell r="O53" t="str">
            <v>Central_Valley_North_Los_Banos-SPGE</v>
          </cell>
        </row>
        <row r="54">
          <cell r="B54" t="str">
            <v>Diablo_Canyon_Offshore_Wind_Ext_Tx</v>
          </cell>
          <cell r="E54">
            <v>0</v>
          </cell>
          <cell r="N54" t="str">
            <v>Cape_Mendocino_Offshore_Wind</v>
          </cell>
          <cell r="O54" t="str">
            <v>N/A</v>
          </cell>
        </row>
        <row r="55">
          <cell r="B55" t="str">
            <v>Diablo_Canyon_Offshore_Wind</v>
          </cell>
          <cell r="E55">
            <v>0</v>
          </cell>
          <cell r="N55" t="str">
            <v>Del_Norte_Offshore_Wind</v>
          </cell>
          <cell r="O55" t="str">
            <v>N/A</v>
          </cell>
        </row>
        <row r="56">
          <cell r="B56" t="str">
            <v>Humboldt_Bay_Offshore_Wind</v>
          </cell>
          <cell r="E56">
            <v>0</v>
          </cell>
          <cell r="N56" t="str">
            <v>Diablo_Canyon_Offshore_Wind_Ext_Tx</v>
          </cell>
          <cell r="O56" t="str">
            <v>N/A</v>
          </cell>
        </row>
        <row r="57">
          <cell r="B57" t="str">
            <v>Morro_Bay_Offshore_Wind</v>
          </cell>
          <cell r="E57">
            <v>0</v>
          </cell>
          <cell r="N57" t="str">
            <v>Diablo_Canyon_Offshore_Wind</v>
          </cell>
          <cell r="O57" t="str">
            <v>N/A</v>
          </cell>
        </row>
        <row r="58">
          <cell r="B58" t="str">
            <v>Utah_Solar</v>
          </cell>
          <cell r="E58">
            <v>0</v>
          </cell>
          <cell r="N58" t="str">
            <v>Humboldt_Bay_Offshore_Wind</v>
          </cell>
          <cell r="O58" t="str">
            <v>N/A</v>
          </cell>
        </row>
        <row r="59">
          <cell r="B59" t="str">
            <v>Arizona_Solar</v>
          </cell>
          <cell r="E59">
            <v>475.03</v>
          </cell>
          <cell r="N59" t="str">
            <v>Morro_Bay_Offshore_Wind</v>
          </cell>
          <cell r="O59" t="str">
            <v>N/A</v>
          </cell>
        </row>
        <row r="60">
          <cell r="B60" t="str">
            <v>New_Mexico_Solar</v>
          </cell>
          <cell r="E60">
            <v>0</v>
          </cell>
          <cell r="N60" t="str">
            <v>Utah_Solar</v>
          </cell>
          <cell r="O60" t="str">
            <v>N/A</v>
          </cell>
        </row>
        <row r="61">
          <cell r="B61" t="str">
            <v>Baja_California_Solar</v>
          </cell>
          <cell r="E61">
            <v>0</v>
          </cell>
          <cell r="N61" t="str">
            <v>Arizona_Solar</v>
          </cell>
          <cell r="O61" t="str">
            <v>SCADSNV-Riverside_Palm_Springs</v>
          </cell>
        </row>
        <row r="62">
          <cell r="B62" t="str">
            <v>Baja_California_Wind</v>
          </cell>
          <cell r="E62">
            <v>495</v>
          </cell>
          <cell r="N62" t="str">
            <v>New_Mexico_Solar</v>
          </cell>
          <cell r="O62" t="str">
            <v>N/A</v>
          </cell>
        </row>
        <row r="63">
          <cell r="B63" t="str">
            <v>Pacific_Northwest_Wind</v>
          </cell>
          <cell r="E63">
            <v>0</v>
          </cell>
          <cell r="N63" t="str">
            <v>Baja_California_Solar</v>
          </cell>
          <cell r="O63" t="str">
            <v>N/A</v>
          </cell>
        </row>
        <row r="64">
          <cell r="B64" t="str">
            <v>Idaho_Wind</v>
          </cell>
          <cell r="E64">
            <v>0</v>
          </cell>
          <cell r="N64" t="str">
            <v>Baja_California_Wind</v>
          </cell>
          <cell r="O64" t="str">
            <v>Greater_Imperial-SCADSNV</v>
          </cell>
        </row>
        <row r="65">
          <cell r="B65" t="str">
            <v>Utah_Wind</v>
          </cell>
          <cell r="E65">
            <v>0</v>
          </cell>
          <cell r="N65" t="str">
            <v>Pacific_Northwest_Wind</v>
          </cell>
          <cell r="O65" t="str">
            <v>N/A</v>
          </cell>
        </row>
        <row r="66">
          <cell r="B66" t="str">
            <v>Wyoming_Wind</v>
          </cell>
          <cell r="E66">
            <v>0</v>
          </cell>
          <cell r="N66" t="str">
            <v>Idaho_Wind</v>
          </cell>
          <cell r="O66" t="str">
            <v>N/A</v>
          </cell>
        </row>
        <row r="67">
          <cell r="B67" t="str">
            <v>Arizona_Wind</v>
          </cell>
          <cell r="E67">
            <v>0</v>
          </cell>
          <cell r="N67" t="str">
            <v>Utah_Wind</v>
          </cell>
          <cell r="O67" t="str">
            <v>N/A</v>
          </cell>
        </row>
        <row r="68">
          <cell r="B68" t="str">
            <v>New_Mexico_Wind</v>
          </cell>
          <cell r="E68">
            <v>917.02</v>
          </cell>
          <cell r="N68" t="str">
            <v>Wyoming_Wind</v>
          </cell>
          <cell r="O68" t="str">
            <v>SCADSNV-Mountain_Pass_El_Dorado</v>
          </cell>
        </row>
        <row r="69">
          <cell r="N69" t="str">
            <v>Arizona_Wind</v>
          </cell>
          <cell r="O69" t="str">
            <v>N/A</v>
          </cell>
        </row>
        <row r="70">
          <cell r="N70" t="str">
            <v>New_Mexico_Wind</v>
          </cell>
          <cell r="O70" t="str">
            <v>SCADSNV-Riverside_Palm_Springs</v>
          </cell>
        </row>
        <row r="71">
          <cell r="N71" t="str">
            <v>In-State</v>
          </cell>
        </row>
        <row r="72">
          <cell r="N72" t="str">
            <v>Out-Of-State</v>
          </cell>
        </row>
        <row r="73">
          <cell r="N73" t="str">
            <v>Note: Resources with #N/A as transmission zone were not made available to the model for this scenario</v>
          </cell>
        </row>
      </sheetData>
      <sheetData sheetId="3" refreshError="1">
        <row r="5">
          <cell r="D5">
            <v>0</v>
          </cell>
        </row>
        <row r="6">
          <cell r="D6">
            <v>0</v>
          </cell>
        </row>
        <row r="7">
          <cell r="D7">
            <v>0</v>
          </cell>
        </row>
        <row r="8">
          <cell r="D8">
            <v>0</v>
          </cell>
        </row>
        <row r="9">
          <cell r="D9">
            <v>0</v>
          </cell>
        </row>
        <row r="10">
          <cell r="D10">
            <v>0</v>
          </cell>
        </row>
        <row r="11">
          <cell r="D11">
            <v>0</v>
          </cell>
        </row>
        <row r="12">
          <cell r="D12">
            <v>0</v>
          </cell>
        </row>
        <row r="13">
          <cell r="D13">
            <v>0</v>
          </cell>
        </row>
        <row r="14">
          <cell r="D14">
            <v>0</v>
          </cell>
        </row>
        <row r="15">
          <cell r="D15">
            <v>0</v>
          </cell>
        </row>
        <row r="16">
          <cell r="D16">
            <v>0</v>
          </cell>
        </row>
        <row r="17">
          <cell r="D17">
            <v>0</v>
          </cell>
        </row>
        <row r="18">
          <cell r="D18">
            <v>0</v>
          </cell>
        </row>
        <row r="19">
          <cell r="D19">
            <v>547.9</v>
          </cell>
        </row>
        <row r="20">
          <cell r="D20">
            <v>0</v>
          </cell>
        </row>
        <row r="21">
          <cell r="D21">
            <v>0</v>
          </cell>
        </row>
        <row r="22">
          <cell r="D22">
            <v>34</v>
          </cell>
        </row>
        <row r="23">
          <cell r="D23">
            <v>0</v>
          </cell>
        </row>
        <row r="24">
          <cell r="D24">
            <v>700</v>
          </cell>
        </row>
        <row r="25">
          <cell r="D25">
            <v>0</v>
          </cell>
        </row>
        <row r="26">
          <cell r="D26">
            <v>0</v>
          </cell>
        </row>
        <row r="27">
          <cell r="D27">
            <v>0</v>
          </cell>
        </row>
        <row r="28">
          <cell r="D28">
            <v>0</v>
          </cell>
        </row>
        <row r="29">
          <cell r="D29">
            <v>0</v>
          </cell>
        </row>
        <row r="30">
          <cell r="D30">
            <v>0</v>
          </cell>
        </row>
        <row r="31">
          <cell r="D31">
            <v>0</v>
          </cell>
        </row>
        <row r="32">
          <cell r="D32">
            <v>940.46</v>
          </cell>
        </row>
        <row r="33">
          <cell r="D33">
            <v>0</v>
          </cell>
        </row>
        <row r="34">
          <cell r="D34">
            <v>925.54</v>
          </cell>
        </row>
        <row r="35">
          <cell r="D35">
            <v>0</v>
          </cell>
        </row>
        <row r="36">
          <cell r="D36">
            <v>330</v>
          </cell>
        </row>
        <row r="37">
          <cell r="D37">
            <v>0</v>
          </cell>
        </row>
        <row r="38">
          <cell r="D38">
            <v>622</v>
          </cell>
        </row>
        <row r="39">
          <cell r="D39">
            <v>0</v>
          </cell>
        </row>
        <row r="40">
          <cell r="D40">
            <v>0</v>
          </cell>
        </row>
        <row r="41">
          <cell r="D41">
            <v>0</v>
          </cell>
        </row>
        <row r="42">
          <cell r="D42">
            <v>0</v>
          </cell>
        </row>
        <row r="43">
          <cell r="D43">
            <v>0</v>
          </cell>
        </row>
        <row r="44">
          <cell r="D44">
            <v>0</v>
          </cell>
        </row>
        <row r="45">
          <cell r="D45">
            <v>0</v>
          </cell>
        </row>
        <row r="46">
          <cell r="D46">
            <v>500</v>
          </cell>
        </row>
        <row r="47">
          <cell r="D47">
            <v>800</v>
          </cell>
        </row>
        <row r="48">
          <cell r="D48">
            <v>0</v>
          </cell>
        </row>
        <row r="49">
          <cell r="D49">
            <v>0</v>
          </cell>
        </row>
        <row r="50">
          <cell r="D50">
            <v>0</v>
          </cell>
        </row>
        <row r="51">
          <cell r="D51">
            <v>0</v>
          </cell>
        </row>
        <row r="52">
          <cell r="D52">
            <v>0</v>
          </cell>
        </row>
        <row r="53">
          <cell r="D53">
            <v>0</v>
          </cell>
        </row>
        <row r="54">
          <cell r="D54">
            <v>0</v>
          </cell>
        </row>
        <row r="55">
          <cell r="D55">
            <v>0</v>
          </cell>
        </row>
        <row r="56">
          <cell r="D56">
            <v>0</v>
          </cell>
        </row>
        <row r="57">
          <cell r="D57">
            <v>0</v>
          </cell>
        </row>
        <row r="58">
          <cell r="D58">
            <v>0</v>
          </cell>
        </row>
        <row r="59">
          <cell r="D59">
            <v>0</v>
          </cell>
        </row>
        <row r="60">
          <cell r="D60">
            <v>1435.02</v>
          </cell>
        </row>
        <row r="61">
          <cell r="D61">
            <v>0</v>
          </cell>
        </row>
        <row r="62">
          <cell r="D62">
            <v>0</v>
          </cell>
        </row>
        <row r="63">
          <cell r="D63">
            <v>0</v>
          </cell>
        </row>
        <row r="64">
          <cell r="D64">
            <v>0</v>
          </cell>
        </row>
        <row r="65">
          <cell r="D65">
            <v>0</v>
          </cell>
        </row>
        <row r="66">
          <cell r="D66">
            <v>0</v>
          </cell>
        </row>
        <row r="67">
          <cell r="D67">
            <v>1500</v>
          </cell>
        </row>
        <row r="68">
          <cell r="D68">
            <v>0</v>
          </cell>
        </row>
        <row r="69">
          <cell r="D69">
            <v>582.98</v>
          </cell>
        </row>
      </sheetData>
    </sheetDataSet>
  </externalBook>
</externalLink>
</file>

<file path=xl/pivotCache/_rels/pivotCacheDefinition1.xml.rels><?xml version="1.0" encoding="UTF-8" standalone="yes"?>
<Relationships xmlns="http://schemas.openxmlformats.org/package/2006/relationships"><Relationship Id="rId2" Type="http://schemas.openxmlformats.org/officeDocument/2006/relationships/externalLinkPath" Target="file:///C:\Users\Emily%20Leslie\Documents\_EnergyReflections\IRP\PublicQueueReport_20201123_matchedToZones.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mily Leslie" refreshedDate="44158.683755208331" createdVersion="6" refreshedVersion="6" minRefreshableVersion="3" recordCount="353" xr:uid="{EF498300-74E4-472E-AE6D-A2767CD6FF07}">
  <cacheSource type="worksheet">
    <worksheetSource ref="A4:AC357" sheet="Grid GenerationQueue" r:id="rId2"/>
  </cacheSource>
  <cacheFields count="29">
    <cacheField name="Project Name" numFmtId="0">
      <sharedItems/>
    </cacheField>
    <cacheField name="Queue Position" numFmtId="0">
      <sharedItems containsMixedTypes="1" containsNumber="1" containsInteger="1" minValue="32" maxValue="1827"/>
    </cacheField>
    <cacheField name="Interconnection Request_x000a_Receive Date" numFmtId="14">
      <sharedItems containsSemiMixedTypes="0" containsNonDate="0" containsDate="1" containsString="0" minDate="2004-05-12T00:00:00" maxDate="2020-04-16T00:00:00"/>
    </cacheField>
    <cacheField name="Queue Date" numFmtId="14">
      <sharedItems containsSemiMixedTypes="0" containsNonDate="0" containsDate="1" containsString="0" minDate="2004-05-24T07:00:00" maxDate="2020-05-13T07:00:00"/>
    </cacheField>
    <cacheField name="Application Status" numFmtId="0">
      <sharedItems/>
    </cacheField>
    <cacheField name="Study_x000a_Process" numFmtId="0">
      <sharedItems/>
    </cacheField>
    <cacheField name="Type-1" numFmtId="0">
      <sharedItems count="8">
        <s v="Wind Turbine"/>
        <s v="Storage"/>
        <s v="Photovoltaic"/>
        <s v="Steam Turbine"/>
        <s v="Hydro"/>
        <s v="Combined Cycle"/>
        <s v="Gas Turbine"/>
        <s v="Solar Thermal"/>
      </sharedItems>
    </cacheField>
    <cacheField name="Type-2" numFmtId="0">
      <sharedItems containsBlank="1" count="6">
        <m/>
        <s v="Storage"/>
        <s v="Photovoltaic"/>
        <s v="Wind Turbine"/>
        <s v="Solar Thermal"/>
        <s v="Other"/>
      </sharedItems>
    </cacheField>
    <cacheField name="Fuel-1" numFmtId="0">
      <sharedItems/>
    </cacheField>
    <cacheField name="Fuel-2" numFmtId="0">
      <sharedItems containsBlank="1"/>
    </cacheField>
    <cacheField name="MW-1" numFmtId="0">
      <sharedItems containsSemiMixedTypes="0" containsString="0" containsNumber="1" minValue="0.5" maxValue="1920"/>
    </cacheField>
    <cacheField name="MW-2" numFmtId="0">
      <sharedItems containsString="0" containsBlank="1" containsNumber="1" minValue="10" maxValue="3200"/>
    </cacheField>
    <cacheField name="MW Total" numFmtId="0">
      <sharedItems containsSemiMixedTypes="0" containsString="0" containsNumber="1" minValue="0.5" maxValue="3200"/>
    </cacheField>
    <cacheField name="Full Capacity, Partial or Energy Only (FC/P/EO)" numFmtId="0">
      <sharedItems/>
    </cacheField>
    <cacheField name="Off-Peak Deliverability and Economic Only" numFmtId="0">
      <sharedItems containsBlank="1"/>
    </cacheField>
    <cacheField name="County" numFmtId="0">
      <sharedItems/>
    </cacheField>
    <cacheField name="State" numFmtId="0">
      <sharedItems/>
    </cacheField>
    <cacheField name="Utility" numFmtId="0">
      <sharedItems/>
    </cacheField>
    <cacheField name="Station or Transmission Line" numFmtId="0">
      <sharedItems/>
    </cacheField>
    <cacheField name="Simplified Substation Name " numFmtId="0">
      <sharedItems containsMixedTypes="1" containsNumber="1" containsInteger="1" minValue="0" maxValue="0"/>
    </cacheField>
    <cacheField name="Index in GIS substation list" numFmtId="0">
      <sharedItems containsMixedTypes="1" containsNumber="1" containsInteger="1" minValue="2" maxValue="234"/>
    </cacheField>
    <cacheField name="Zone" numFmtId="0">
      <sharedItems containsMixedTypes="1" containsNumber="1" containsInteger="1" minValue="0" maxValue="0" count="25">
        <s v="SCADSNV_Z3_GreaterImperial"/>
        <s v="SPGE_Z4_CentralValleyAndLosBanos"/>
        <s v="Tehachapi"/>
        <n v="0"/>
        <s v="SCADSNV_Z4_RiversideAndPalmSprings"/>
        <s v="SPGE_Z1_Westlands"/>
        <s v=""/>
        <s v="Norcal_Z3_SacramentoRiver"/>
        <s v="NorCalOutsideTxConstraintZones"/>
        <s v="SPGE_Z2_KernAndGreaterCarrizo"/>
        <s v="SCADSNV_Z5_SCADSNV"/>
        <s v="GreaterImpOutsideTxConstraintZones"/>
        <s v="Norcal_Z4_Solano"/>
        <s v="None"/>
        <s v="Outside"/>
        <s v="GK_Z2_InyokernAndNorthOfKramer"/>
        <s v="GK_Z4_Pisgah"/>
        <s v="GK_Z1_GreaterKramer"/>
        <s v="SCADSNV_Z1_EldoradoAndMtnPass"/>
        <s v="GK_Z3_NorthOfVictor"/>
        <s v="Norcal_Z4_Solano_subzone"/>
        <s v="SPGE_Z3_Carrizo"/>
        <s v="Norcal_Z2_Humboldt"/>
        <s v="TehachapiOutsideTxConstraintZones"/>
        <s v="KramerInyoOutsideTxConstraintZones"/>
      </sharedItems>
    </cacheField>
    <cacheField name="Proposed_x000a_On-line Date_x000a_(as filed with IR)" numFmtId="14">
      <sharedItems containsSemiMixedTypes="0" containsNonDate="0" containsDate="1" containsString="0" minDate="2007-09-01T07:00:00" maxDate="2027-04-15T07:00:00"/>
    </cacheField>
    <cacheField name="Current_x000a_On-line Date" numFmtId="14">
      <sharedItems containsSemiMixedTypes="0" containsNonDate="0" containsDate="1" containsString="0" minDate="2014-12-05T08:00:00" maxDate="2027-04-15T07:00:00"/>
    </cacheField>
    <cacheField name="Feasibility Study or Supplemental Review" numFmtId="0">
      <sharedItems containsBlank="1"/>
    </cacheField>
    <cacheField name="System Impact Study or _x000a_Phase I Cluster Study" numFmtId="0">
      <sharedItems containsBlank="1"/>
    </cacheField>
    <cacheField name="Facilities Study (FAS) or _x000a_Phase II Cluster Study" numFmtId="0">
      <sharedItems containsBlank="1"/>
    </cacheField>
    <cacheField name="Optional Study_x000a_(OS)" numFmtId="0">
      <sharedItems/>
    </cacheField>
    <cacheField name="Interconnection Agreement _x000a_Status"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4167.572338773149" createdVersion="6" refreshedVersion="6" minRefreshableVersion="3" recordCount="277" xr:uid="{F0D19707-CAAC-4AD8-ADCE-E5873D1CDB61}">
  <cacheSource type="worksheet">
    <worksheetSource ref="T15:AP292" sheet="3_SUM OF SOLAR RESOURCE ACRES"/>
  </cacheSource>
  <cacheFields count="23">
    <cacheField name="RESOLVE Resource" numFmtId="0">
      <sharedItems containsBlank="1" count="16">
        <m/>
        <s v=" "/>
        <s v="North_Victor_Solar"/>
        <s v=""/>
        <s v="Sacramento_River_Solar"/>
        <s v="Solano_Solar"/>
        <s v="Northern_California_Ex_Solar"/>
        <s v="Greater_Imperial_Solar"/>
        <s v="Westlands_Solar"/>
        <s v="Kern_Greater_Carrizo_Solar"/>
        <s v="Tehachapi_Solar"/>
        <s v="Westlands_Ex_Solar"/>
        <s v="Mountain_Pass_El_Dorado_Solar"/>
        <s v="Southern_California_Desert_Ex_Solar"/>
        <s v="Southern_Nevada_Solar"/>
        <s v="SCADSNV_Solar"/>
      </sharedItems>
    </cacheField>
    <cacheField name="SUBSTATION" numFmtId="0">
      <sharedItems containsBlank="1"/>
    </cacheField>
    <cacheField name="4" numFmtId="0">
      <sharedItems containsString="0" containsBlank="1" containsNumber="1" minValue="0" maxValue="113420.2788"/>
    </cacheField>
    <cacheField name="5" numFmtId="0">
      <sharedItems containsString="0" containsBlank="1" containsNumber="1" minValue="0" maxValue="81012.176739999995"/>
    </cacheField>
    <cacheField name="Total Acres" numFmtId="0">
      <sharedItems containsString="0" containsBlank="1" containsNumber="1" containsInteger="1" minValue="104523" maxValue="577525"/>
    </cacheField>
    <cacheField name="% of Area" numFmtId="0">
      <sharedItems containsString="0" containsBlank="1" containsNumber="1" minValue="0" maxValue="0.57999999999999996"/>
    </cacheField>
    <cacheField name="% of Area2" numFmtId="0">
      <sharedItems containsString="0" containsBlank="1" containsNumber="1" minValue="0" maxValue="0.37"/>
    </cacheField>
    <cacheField name="% of Area3" numFmtId="0">
      <sharedItems containsString="0" containsBlank="1" containsNumber="1" minValue="0" maxValue="0.42"/>
    </cacheField>
    <cacheField name="% of Area4" numFmtId="0">
      <sharedItems containsString="0" containsBlank="1" containsNumber="1" minValue="0.06" maxValue="0.92"/>
    </cacheField>
    <cacheField name="% of Area5" numFmtId="0">
      <sharedItems containsString="0" containsBlank="1" containsNumber="1" minValue="0.03" maxValue="0.8"/>
    </cacheField>
    <cacheField name="% of Area6" numFmtId="0">
      <sharedItems containsString="0" containsBlank="1" containsNumber="1" minValue="0.11" maxValue="0.98"/>
    </cacheField>
    <cacheField name="% of Area7" numFmtId="0">
      <sharedItems containsString="0" containsBlank="1" containsNumber="1" minValue="0.02" maxValue="0.97"/>
    </cacheField>
    <cacheField name="INTACTNESS" numFmtId="0">
      <sharedItems containsString="0" containsBlank="1" containsNumber="1" containsInteger="1" minValue="0" maxValue="0"/>
    </cacheField>
    <cacheField name="NLB" numFmtId="0">
      <sharedItems containsString="0" containsBlank="1" containsNumber="1" containsInteger="1" minValue="0" maxValue="0"/>
    </cacheField>
    <cacheField name="CONNECTIVITY" numFmtId="0">
      <sharedItems containsString="0" containsBlank="1" containsNumber="1" containsInteger="1" minValue="0" maxValue="0"/>
    </cacheField>
    <cacheField name="BIO" numFmtId="0">
      <sharedItems containsString="0" containsBlank="1" containsNumber="1" containsInteger="1" minValue="0" maxValue="1"/>
    </cacheField>
    <cacheField name="RARE" numFmtId="0">
      <sharedItems containsString="0" containsBlank="1" containsNumber="1" containsInteger="1" minValue="0" maxValue="1"/>
    </cacheField>
    <cacheField name="NATIVE" numFmtId="0">
      <sharedItems containsString="0" containsBlank="1" containsNumber="1" containsInteger="1" minValue="0" maxValue="1"/>
    </cacheField>
    <cacheField name="IRREPLACIBILITY" numFmtId="0">
      <sharedItems containsString="0" containsBlank="1" containsNumber="1" containsInteger="1" minValue="0" maxValue="1"/>
    </cacheField>
    <cacheField name="3b. Level 3 " numFmtId="0">
      <sharedItems containsString="0" containsBlank="1" containsNumber="1" containsInteger="1" minValue="0" maxValue="0"/>
    </cacheField>
    <cacheField name="3b. Level 2 " numFmtId="0">
      <sharedItems containsString="0" containsBlank="1" containsNumber="1" containsInteger="1" minValue="0" maxValue="0"/>
    </cacheField>
    <cacheField name="3a Level 3" numFmtId="0">
      <sharedItems containsString="0" containsBlank="1" containsNumber="1" containsInteger="1" minValue="0" maxValue="0"/>
    </cacheField>
    <cacheField name="3a Level 2" numFmtId="0">
      <sharedItems containsString="0" containsBlank="1" containsNumber="1" containsInteger="1" minValue="0" maxValue="0"/>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4168.698582523146" createdVersion="6" refreshedVersion="6" minRefreshableVersion="3" recordCount="90" xr:uid="{CA114D58-13AD-4236-9E7E-6A467E7AE516}">
  <cacheSource type="worksheet">
    <worksheetSource ref="D11:AI101" sheet="3_SUM WIND RESOURCE ACRES"/>
  </cacheSource>
  <cacheFields count="32">
    <cacheField name="Substation" numFmtId="0">
      <sharedItems containsBlank="1"/>
    </cacheField>
    <cacheField name="Wind Project" numFmtId="0">
      <sharedItems containsBlank="1"/>
    </cacheField>
    <cacheField name="ACRES_LOW" numFmtId="0">
      <sharedItems containsBlank="1" containsMixedTypes="1" containsNumber="1" containsInteger="1" minValue="0" maxValue="283957"/>
    </cacheField>
    <cacheField name="ACRES_HIGH" numFmtId="0">
      <sharedItems containsBlank="1" containsMixedTypes="1" containsNumber="1" containsInteger="1" minValue="247" maxValue="136537"/>
    </cacheField>
    <cacheField name="TOTAL_ACRES" numFmtId="0">
      <sharedItems containsString="0" containsBlank="1" containsNumber="1" containsInteger="1" minValue="7368" maxValue="348245"/>
    </cacheField>
    <cacheField name="Potential MW" numFmtId="0">
      <sharedItems containsString="0" containsBlank="1" containsNumber="1" containsInteger="1" minValue="22" maxValue="1856"/>
    </cacheField>
    <cacheField name="MW Allocation" numFmtId="0">
      <sharedItems containsBlank="1" containsMixedTypes="1" containsNumber="1" containsInteger="1" minValue="20" maxValue="767"/>
    </cacheField>
    <cacheField name="Percent of Total _MW" numFmtId="0">
      <sharedItems containsString="0" containsBlank="1" containsNumber="1" minValue="0.19" maxValue="1.02"/>
    </cacheField>
    <cacheField name="PROJECT ACRES" numFmtId="0">
      <sharedItems containsString="0" containsBlank="1" containsNumber="1" containsInteger="1" minValue="800" maxValue="14160"/>
    </cacheField>
    <cacheField name="Percent of Acres_LOW" numFmtId="0">
      <sharedItems containsString="0" containsBlank="1" containsNumber="1" minValue="0.03" maxValue="9999.99"/>
    </cacheField>
    <cacheField name="CEC Comments" numFmtId="0">
      <sharedItems containsBlank="1"/>
    </cacheField>
    <cacheField name="RESOLVE resource" numFmtId="0">
      <sharedItems containsBlank="1" count="8">
        <m/>
        <s v="Carrizo_Wind"/>
        <s v="Central_Valley_North_Los_Banos_Wind"/>
        <s v="Humboldt_Wind"/>
        <s v="Kern_Greater_Carrizo_Wind"/>
        <s v="Northern_California_Ex_Wind"/>
        <s v="Solano_Wind"/>
        <s v="Tehachapi_Wind"/>
      </sharedItems>
    </cacheField>
    <cacheField name="WIND AREA" numFmtId="0">
      <sharedItems containsBlank="1"/>
    </cacheField>
    <cacheField name=" Total Acres " numFmtId="0">
      <sharedItems containsString="0" containsBlank="1" containsNumber="1" containsInteger="1" minValue="7368" maxValue="38776"/>
    </cacheField>
    <cacheField name="INTACT % of Area" numFmtId="0">
      <sharedItems containsString="0" containsBlank="1" containsNumber="1" minValue="0" maxValue="1"/>
    </cacheField>
    <cacheField name="NLB % of Area" numFmtId="0">
      <sharedItems containsString="0" containsBlank="1" containsNumber="1" minValue="0" maxValue="0.83"/>
    </cacheField>
    <cacheField name="CONNECTIVITY % of Area" numFmtId="0">
      <sharedItems containsString="0" containsBlank="1" containsNumber="1" minValue="0" maxValue="0.94"/>
    </cacheField>
    <cacheField name="BIO % of Area" numFmtId="0">
      <sharedItems containsString="0" containsBlank="1" containsNumber="1" minValue="0" maxValue="0.92"/>
    </cacheField>
    <cacheField name="RARE % of Area" numFmtId="0">
      <sharedItems containsString="0" containsBlank="1" containsNumber="1" minValue="0" maxValue="1"/>
    </cacheField>
    <cacheField name="NATIVE % of Area" numFmtId="0">
      <sharedItems containsString="0" containsBlank="1" containsNumber="1" minValue="0" maxValue="0.96"/>
    </cacheField>
    <cacheField name="IRREPLACEABLE % of Area" numFmtId="0">
      <sharedItems containsString="0" containsBlank="1" containsNumber="1" minValue="0" maxValue="0.92"/>
    </cacheField>
    <cacheField name="INTACTNESS" numFmtId="0">
      <sharedItems containsString="0" containsBlank="1" containsNumber="1" containsInteger="1" minValue="0" maxValue="1"/>
    </cacheField>
    <cacheField name="NLB" numFmtId="0">
      <sharedItems containsString="0" containsBlank="1" containsNumber="1" containsInteger="1" minValue="0" maxValue="1"/>
    </cacheField>
    <cacheField name="CONNECTIVITY" numFmtId="0">
      <sharedItems containsString="0" containsBlank="1" containsNumber="1" containsInteger="1" minValue="0" maxValue="1"/>
    </cacheField>
    <cacheField name="BIO" numFmtId="0">
      <sharedItems containsString="0" containsBlank="1" containsNumber="1" containsInteger="1" minValue="0" maxValue="1"/>
    </cacheField>
    <cacheField name="RARE" numFmtId="0">
      <sharedItems containsString="0" containsBlank="1" containsNumber="1" containsInteger="1" minValue="0" maxValue="1"/>
    </cacheField>
    <cacheField name="NATIVE" numFmtId="0">
      <sharedItems containsString="0" containsBlank="1" containsNumber="1" containsInteger="1" minValue="0" maxValue="1"/>
    </cacheField>
    <cacheField name="IRREPLACIBILITY" numFmtId="0">
      <sharedItems containsString="0" containsBlank="1" containsNumber="1" containsInteger="1" minValue="0" maxValue="1"/>
    </cacheField>
    <cacheField name="3b. Level 3 " numFmtId="0">
      <sharedItems containsString="0" containsBlank="1" containsNumber="1" containsInteger="1" minValue="0" maxValue="1"/>
    </cacheField>
    <cacheField name="3b. Level 2 " numFmtId="0">
      <sharedItems containsString="0" containsBlank="1" containsNumber="1" containsInteger="1" minValue="0" maxValue="1"/>
    </cacheField>
    <cacheField name="3a Level 3" numFmtId="0">
      <sharedItems containsString="0" containsBlank="1" containsNumber="1" containsInteger="1" minValue="0" maxValue="1"/>
    </cacheField>
    <cacheField name="3a Level 2" numFmtId="0">
      <sharedItems containsString="0" containsBlank="1" containsNumber="1" containsInteger="1" minValue="0" maxValue="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4181.883972569442" createdVersion="6" refreshedVersion="6" minRefreshableVersion="3" recordCount="283" xr:uid="{CCFBB23D-FE24-4561-979A-36EE06EB3FD4}">
  <cacheSource type="worksheet">
    <worksheetSource ref="T12:AW295" sheet="3aSUM OF SOLAR RESOURCE ACRE R2"/>
  </cacheSource>
  <cacheFields count="30">
    <cacheField name="RESOLVE Resource" numFmtId="0">
      <sharedItems containsBlank="1" count="15">
        <m/>
        <s v="North_Victor_Solar"/>
        <s v="Pisgah_Solar"/>
        <s v="Sacramento_River_Solar"/>
        <s v="Solano_Solar"/>
        <s v="Northern_California_Ex_Solar"/>
        <s v="Greater_Imperial_Solar"/>
        <s v="Riverside_Palm_Springs_Solar"/>
        <s v="Westlands_Solar"/>
        <s v="Kern_Greater_Carrizo_Solar"/>
        <s v="Tehachapi_Solar"/>
        <s v="Westlands_Ex_Solar"/>
        <s v="Mountain_Pass_El_Dorado_Solar"/>
        <s v="Southern_Nevada_Solar"/>
        <s v="SCADSNV_Solar"/>
      </sharedItems>
    </cacheField>
    <cacheField name="SUBSTATION" numFmtId="0">
      <sharedItems containsBlank="1"/>
    </cacheField>
    <cacheField name="4" numFmtId="0">
      <sharedItems containsString="0" containsBlank="1" containsNumber="1" minValue="0" maxValue="113420.27899999999"/>
    </cacheField>
    <cacheField name="5" numFmtId="0">
      <sharedItems containsString="0" containsBlank="1" containsNumber="1" minValue="0" maxValue="93945.522800000006"/>
    </cacheField>
    <cacheField name="Total Acres" numFmtId="0">
      <sharedItems containsString="0" containsBlank="1" containsNumber="1" containsInteger="1" minValue="96744" maxValue="577525"/>
    </cacheField>
    <cacheField name="% of Area" numFmtId="0">
      <sharedItems containsString="0" containsBlank="1" containsNumber="1" minValue="0" maxValue="0.65"/>
    </cacheField>
    <cacheField name="% of Area2" numFmtId="0">
      <sharedItems containsString="0" containsBlank="1" containsNumber="1" minValue="0" maxValue="0.34"/>
    </cacheField>
    <cacheField name="% of Area3" numFmtId="0">
      <sharedItems containsString="0" containsBlank="1" containsNumber="1" minValue="0" maxValue="0.42"/>
    </cacheField>
    <cacheField name="% of Area4" numFmtId="0">
      <sharedItems containsString="0" containsBlank="1" containsNumber="1" minValue="0.06" maxValue="0.92"/>
    </cacheField>
    <cacheField name="% of Area5" numFmtId="0">
      <sharedItems containsString="0" containsBlank="1" containsNumber="1" minValue="0.03" maxValue="0.8"/>
    </cacheField>
    <cacheField name="% of Area6" numFmtId="0">
      <sharedItems containsString="0" containsBlank="1" containsNumber="1" minValue="0.11" maxValue="0.98"/>
    </cacheField>
    <cacheField name="% of Area7" numFmtId="0">
      <sharedItems containsString="0" containsBlank="1" containsNumber="1" minValue="0.02" maxValue="0.75"/>
    </cacheField>
    <cacheField name="IBA Acres" numFmtId="0">
      <sharedItems containsBlank="1" containsMixedTypes="1" containsNumber="1" containsInteger="1" minValue="1165" maxValue="261700"/>
    </cacheField>
    <cacheField name="Percent Total" numFmtId="0">
      <sharedItems containsBlank="1" containsMixedTypes="1" containsNumber="1" minValue="3.0000000000000001E-3" maxValue="0.57999999999999996"/>
    </cacheField>
    <cacheField name="Fire_T1 Acres" numFmtId="0">
      <sharedItems containsBlank="1" containsMixedTypes="1" containsNumber="1" containsInteger="1" minValue="1" maxValue="54"/>
    </cacheField>
    <cacheField name="Fire_T2 Acres" numFmtId="0">
      <sharedItems containsBlank="1" containsMixedTypes="1" containsNumber="1" containsInteger="1" minValue="4" maxValue="212330"/>
    </cacheField>
    <cacheField name="Fire_T3 Acres" numFmtId="0">
      <sharedItems containsBlank="1" containsMixedTypes="1" containsNumber="1" containsInteger="1" minValue="78" maxValue="307931"/>
    </cacheField>
    <cacheField name="Total FireThreat Acres" numFmtId="0">
      <sharedItems containsBlank="1" containsMixedTypes="1" containsNumber="1" containsInteger="1" minValue="4" maxValue="323610"/>
    </cacheField>
    <cacheField name="Area" numFmtId="0">
      <sharedItems containsBlank="1" containsMixedTypes="1" containsNumber="1" minValue="0" maxValue="0.72"/>
    </cacheField>
    <cacheField name="INTACTNESS" numFmtId="0">
      <sharedItems containsString="0" containsBlank="1" containsNumber="1" containsInteger="1" minValue="0" maxValue="0"/>
    </cacheField>
    <cacheField name="NLB" numFmtId="0">
      <sharedItems containsString="0" containsBlank="1" containsNumber="1" containsInteger="1" minValue="0" maxValue="0"/>
    </cacheField>
    <cacheField name="CONNECTIVITY" numFmtId="0">
      <sharedItems containsString="0" containsBlank="1" containsNumber="1" containsInteger="1" minValue="0" maxValue="0"/>
    </cacheField>
    <cacheField name="BIO" numFmtId="0">
      <sharedItems containsString="0" containsBlank="1" containsNumber="1" containsInteger="1" minValue="0" maxValue="1"/>
    </cacheField>
    <cacheField name="RARE" numFmtId="0">
      <sharedItems containsString="0" containsBlank="1" containsNumber="1" containsInteger="1" minValue="0" maxValue="1"/>
    </cacheField>
    <cacheField name="NATIVE" numFmtId="0">
      <sharedItems containsString="0" containsBlank="1" containsNumber="1" containsInteger="1" minValue="0" maxValue="1"/>
    </cacheField>
    <cacheField name="IRREPLACIBILITY" numFmtId="0">
      <sharedItems containsString="0" containsBlank="1" containsNumber="1" containsInteger="1" minValue="0" maxValue="0"/>
    </cacheField>
    <cacheField name="3b. Level 3 " numFmtId="0">
      <sharedItems containsString="0" containsBlank="1" containsNumber="1" containsInteger="1" minValue="0" maxValue="0"/>
    </cacheField>
    <cacheField name="3b. Level 2 " numFmtId="0">
      <sharedItems containsString="0" containsBlank="1" containsNumber="1" containsInteger="1" minValue="0" maxValue="1"/>
    </cacheField>
    <cacheField name="3a Level 3" numFmtId="0">
      <sharedItems containsString="0" containsBlank="1" containsNumber="1" containsInteger="1" minValue="0" maxValue="1"/>
    </cacheField>
    <cacheField name="3a Level 2" numFmtId="0">
      <sharedItems containsString="0" containsBlank="1" containsNumber="1" containsInteger="1" minValue="0" maxValue="1"/>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4182.386262615742" createdVersion="6" refreshedVersion="6" minRefreshableVersion="3" recordCount="189" xr:uid="{63DE8355-2B7C-4858-BCE5-8BEB087C1AA9}">
  <cacheSource type="worksheet">
    <worksheetSource ref="B2:I191" sheet="2_BatteryStorageSumByZone"/>
  </cacheSource>
  <cacheFields count="8">
    <cacheField name="Substation Name " numFmtId="0">
      <sharedItems/>
    </cacheField>
    <cacheField name="Tx Deliv. Zone " numFmtId="0">
      <sharedItems count="23">
        <s v="Tehachapi"/>
        <s v="SPGE_Z1_Westlands"/>
        <s v="SPGE_Z4_CentralValleyAndLosBanos"/>
        <s v="SPGE_Z2_KernAndGreaterCarrizo"/>
        <s v="SCADSNV_Z3_GreaterImperial"/>
        <s v="GK_Z3_NorthOfVictor"/>
        <s v="Norcal_Z4_Solano"/>
        <s v="Norcal_Z3_SacramentoRiver"/>
        <s v="Norcal_Z4_Solano_subzone"/>
        <s v="GK_Z4_Pisgah"/>
        <s v="SCADSNV_Z5_SCADSNV"/>
        <s v="SCADSNV_Z4_RiversideAndPalmSprings"/>
        <s v="SPGE_Z3_Carrizo"/>
        <s v="GK_Z2_InyokernAndNorthOfKramer"/>
        <s v="SCADSNV_Z2_GLW_VEA"/>
        <s v="Norcal_Z2_Humboldt"/>
        <s v="SouthernPGE"/>
        <s v="NorCalOutsideTxConstraintZones"/>
        <s v="SCADOutsideTxConstraintZones"/>
        <s v="WestlandsOutsideTxConstraintZones"/>
        <s v="TehachapiOutsideTxConstraintZones"/>
        <s v="KramerInyoOutsideTxConstraintZones"/>
        <s v="GreaterImpOutsideTxConstraintZones"/>
      </sharedItems>
    </cacheField>
    <cacheField name="Battery Mapping - Stand-alone LCR + System (MW) " numFmtId="0">
      <sharedItems containsMixedTypes="1" containsNumber="1" containsInteger="1" minValue="10" maxValue="569"/>
    </cacheField>
    <cacheField name="Battery Mapping - Stand-alone System Only (MW) " numFmtId="0">
      <sharedItems containsMixedTypes="1" containsNumber="1" containsInteger="1" minValue="39" maxValue="500"/>
    </cacheField>
    <cacheField name="Battery Mapping - Co-located (MW) " numFmtId="0">
      <sharedItems containsMixedTypes="1" containsNumber="1" containsInteger="1" minValue="16" maxValue="948"/>
    </cacheField>
    <cacheField name="Total Battery Mapping Without Tx Upgrades" numFmtId="0">
      <sharedItems containsMixedTypes="1" containsNumber="1" containsInteger="1" minValue="10" maxValue="948"/>
    </cacheField>
    <cacheField name="Battery Mapping Stand Alone Triggering Tx Upgrade (MW)" numFmtId="0">
      <sharedItems containsBlank="1" containsMixedTypes="1" containsNumber="1" containsInteger="1" minValue="173" maxValue="420"/>
    </cacheField>
    <cacheField name="Total Battery Mapping (MW) " numFmtId="0">
      <sharedItems containsMixedTypes="1" containsNumber="1" containsInteger="1" minValue="10" maxValue="948"/>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53">
  <r>
    <s v="TULE WIND"/>
    <n v="32"/>
    <d v="2004-05-12T00:00:00"/>
    <d v="2004-05-24T07:00:00"/>
    <s v="ACTIVE"/>
    <s v="Serial LGIP"/>
    <x v="0"/>
    <x v="0"/>
    <s v="Wind Turbine"/>
    <m/>
    <n v="193.8"/>
    <m/>
    <n v="193.8"/>
    <s v="Partial Capacity"/>
    <m/>
    <s v="SAN DIEGO"/>
    <s v="CA"/>
    <s v="SDGE"/>
    <s v="Boulevard East Substation 138kV"/>
    <s v="Boulevard"/>
    <n v="2"/>
    <x v="0"/>
    <d v="2007-09-01T07:00:00"/>
    <d v="2022-12-31T08:00:00"/>
    <s v="Waived"/>
    <s v="Complete"/>
    <s v="Complete"/>
    <s v="None"/>
    <s v="Executed"/>
  </r>
  <r>
    <s v="LAKE ELSINORE ADVANCED PUMPED STORAGE PROJECT"/>
    <n v="72"/>
    <d v="2005-04-26T00:00:00"/>
    <d v="2005-06-21T07:00:00"/>
    <s v="ACTIVE"/>
    <s v="Serial LGIP"/>
    <x v="1"/>
    <x v="0"/>
    <s v="Pumped-Storage hydro"/>
    <m/>
    <n v="500"/>
    <m/>
    <n v="500"/>
    <s v="Full Capacity"/>
    <m/>
    <s v="RIVERSIDE"/>
    <s v="CA"/>
    <s v="SDGE"/>
    <s v="Proposed Lee Lake Substation 500kV"/>
    <s v="Lee"/>
    <n v="3"/>
    <x v="1"/>
    <d v="2008-12-31T08:00:00"/>
    <d v="2021-12-31T08:00:00"/>
    <s v="Waived"/>
    <s v="Complete"/>
    <s v="Re-Study"/>
    <s v="None"/>
    <s v="Executed"/>
  </r>
  <r>
    <s v="VOYAGER WIND"/>
    <n v="93"/>
    <d v="2006-02-15T00:00:00"/>
    <d v="2006-03-01T08:00:00"/>
    <s v="ACTIVE"/>
    <s v="Serial LGIP"/>
    <x v="0"/>
    <x v="0"/>
    <s v="Wind Turbine"/>
    <m/>
    <n v="220"/>
    <m/>
    <n v="220"/>
    <s v="Full Capacity"/>
    <m/>
    <s v="KERN"/>
    <s v="CA"/>
    <s v="SCE"/>
    <s v="Windhub Substation 220kV bus"/>
    <s v="Windhub"/>
    <n v="5"/>
    <x v="2"/>
    <d v="2008-12-31T08:00:00"/>
    <d v="2020-12-31T08:00:00"/>
    <s v="Waived"/>
    <s v="Complete"/>
    <s v="Complete"/>
    <s v="None"/>
    <s v="Executed"/>
  </r>
  <r>
    <s v="VOYAGER WIND 2"/>
    <n v="119"/>
    <d v="2006-08-08T00:00:00"/>
    <d v="2006-08-08T07:00:00"/>
    <s v="ACTIVE"/>
    <s v="Serial LGIP"/>
    <x v="0"/>
    <x v="0"/>
    <s v="Wind Turbine"/>
    <m/>
    <n v="500"/>
    <m/>
    <n v="500"/>
    <s v="Full Capacity"/>
    <m/>
    <s v="KERN"/>
    <s v="CA"/>
    <s v="SCE"/>
    <s v="Windhub Sub 230kV Bus"/>
    <s v="Windhub"/>
    <n v="6"/>
    <x v="2"/>
    <d v="2013-12-31T08:00:00"/>
    <d v="2020-12-31T08:00:00"/>
    <s v="Required"/>
    <s v="Complete"/>
    <s v="Complete"/>
    <s v="None"/>
    <s v="Executed"/>
  </r>
  <r>
    <s v="SANDSTORM WIND POWER "/>
    <n v="138"/>
    <d v="2006-10-23T00:00:00"/>
    <d v="2006-10-23T07:00:00"/>
    <s v="ACTIVE"/>
    <s v="Serial LGIP"/>
    <x v="0"/>
    <x v="0"/>
    <s v="Wind Turbine"/>
    <m/>
    <n v="150"/>
    <m/>
    <n v="150"/>
    <s v="Full Capacity"/>
    <m/>
    <s v="RIVERSIDE"/>
    <s v="CA"/>
    <s v="SCE"/>
    <s v="Devers-Vista #1 230kV"/>
    <s v="Devers"/>
    <n v="8"/>
    <x v="3"/>
    <d v="2008-12-31T08:00:00"/>
    <d v="2021-12-31T08:00:00"/>
    <s v="Waived"/>
    <s v="Complete"/>
    <s v="Complete"/>
    <s v="None"/>
    <s v="Executed"/>
  </r>
  <r>
    <s v="DESERT SUNLIGHT PV I (FKA EAGLE MOUNTAIN PV I)"/>
    <n v="146"/>
    <d v="2006-11-16T00:00:00"/>
    <d v="2006-11-16T08:00:00"/>
    <s v="ACTIVE"/>
    <s v="Serial LGIP"/>
    <x v="2"/>
    <x v="1"/>
    <s v="Solar"/>
    <s v="Battery"/>
    <n v="250"/>
    <n v="250"/>
    <n v="250"/>
    <s v="Partial Capacity"/>
    <m/>
    <s v="RIVERSIDE"/>
    <s v="CA"/>
    <s v="SCE"/>
    <s v="Red Bluff Substation 230kV"/>
    <s v="Red Bluff"/>
    <n v="12"/>
    <x v="4"/>
    <d v="2008-12-01T08:00:00"/>
    <d v="2014-12-05T08:00:00"/>
    <s v="Required"/>
    <s v="Complete"/>
    <s v="Complete"/>
    <s v="None"/>
    <s v="Executed"/>
  </r>
  <r>
    <s v="ENERGIA SIERRA JUAREZ WIND"/>
    <s v="159A"/>
    <d v="2006-12-06T00:00:00"/>
    <d v="2006-12-22T08:00:00"/>
    <s v="ACTIVE"/>
    <s v="Serial LGIP"/>
    <x v="0"/>
    <x v="0"/>
    <s v="Wind Turbine"/>
    <m/>
    <n v="256"/>
    <m/>
    <n v="256"/>
    <s v="Full Capacity"/>
    <m/>
    <s v="BAJA CALIFORNIA"/>
    <s v="MX"/>
    <s v="SDGE"/>
    <s v="East County (ECO) Substation 230kV"/>
    <s v="East County"/>
    <n v="9"/>
    <x v="0"/>
    <d v="2009-06-01T07:00:00"/>
    <d v="2022-01-15T08:00:00"/>
    <s v="Required"/>
    <s v="Complete"/>
    <s v="Complete"/>
    <s v="None"/>
    <s v="Executed"/>
  </r>
  <r>
    <s v="GENESIS MCCOY"/>
    <n v="193"/>
    <d v="2007-03-19T00:00:00"/>
    <d v="2007-04-04T07:00:00"/>
    <s v="ACTIVE"/>
    <s v="TC"/>
    <x v="3"/>
    <x v="1"/>
    <s v="Solar"/>
    <s v="Battery"/>
    <n v="500"/>
    <n v="230"/>
    <n v="500"/>
    <s v="Partial Capacity"/>
    <m/>
    <s v="RIVERSIDE"/>
    <s v="CA"/>
    <s v="SCE"/>
    <s v="Colorado River Substation 500kV"/>
    <s v="Colorado River"/>
    <n v="11"/>
    <x v="4"/>
    <d v="2010-12-31T08:00:00"/>
    <d v="2016-06-14T07:00:00"/>
    <s v="NA"/>
    <s v="Complete"/>
    <s v="Complete"/>
    <s v="NA"/>
    <s v="Executed"/>
  </r>
  <r>
    <s v="AMERICAN KINGS SOLAR"/>
    <n v="272"/>
    <d v="2007-11-01T00:00:00"/>
    <d v="2007-11-01T07:00:00"/>
    <s v="ACTIVE"/>
    <s v="TC"/>
    <x v="2"/>
    <x v="0"/>
    <s v="Solar"/>
    <m/>
    <n v="123"/>
    <m/>
    <n v="123"/>
    <s v="Full Capacity"/>
    <m/>
    <s v="KINGS"/>
    <s v="CA"/>
    <s v="PGAE"/>
    <s v="Henrietta Substation 70kV bus"/>
    <s v="Henrietta"/>
    <n v="10"/>
    <x v="5"/>
    <d v="2012-06-01T07:00:00"/>
    <d v="2020-12-01T08:00:00"/>
    <s v="NA"/>
    <s v="Complete"/>
    <s v="Complete"/>
    <s v="NA"/>
    <s v="Executed"/>
  </r>
  <r>
    <s v="DRACKER SOLAR"/>
    <n v="294"/>
    <d v="2008-01-15T00:00:00"/>
    <d v="2008-01-16T08:00:00"/>
    <s v="ACTIVE"/>
    <s v="TC"/>
    <x v="2"/>
    <x v="1"/>
    <s v="Solar"/>
    <s v="Battery"/>
    <n v="485"/>
    <n v="392.83"/>
    <n v="485"/>
    <s v="Partial Capacity"/>
    <m/>
    <s v="RIVERSIDE"/>
    <s v="CA"/>
    <s v="SCE"/>
    <s v="Colorado River Substation 500kV"/>
    <s v="Colorado River"/>
    <n v="11"/>
    <x v="4"/>
    <d v="2012-06-01T07:00:00"/>
    <d v="2022-08-31T07:00:00"/>
    <s v="NA"/>
    <s v="Complete"/>
    <s v="Complete"/>
    <s v="NA"/>
    <s v="Executed"/>
  </r>
  <r>
    <s v="ALMASOL"/>
    <n v="365"/>
    <d v="2008-05-06T00:00:00"/>
    <d v="2008-05-12T07:00:00"/>
    <s v="ACTIVE"/>
    <s v="TC"/>
    <x v="2"/>
    <x v="1"/>
    <s v="Solar"/>
    <s v="Battery"/>
    <n v="500"/>
    <n v="500"/>
    <n v="500"/>
    <s v="Partial Capacity"/>
    <m/>
    <s v="RIVERSIDE"/>
    <s v="CA"/>
    <s v="SCE"/>
    <s v="Red Bluff Substation 230kV"/>
    <s v="Red Bluff"/>
    <n v="12"/>
    <x v="4"/>
    <d v="2013-12-28T08:00:00"/>
    <d v="2022-08-31T07:00:00"/>
    <s v="NA"/>
    <s v="Complete"/>
    <s v="Complete"/>
    <s v="NA"/>
    <s v="Executed"/>
  </r>
  <r>
    <s v="SLOTH "/>
    <n v="421"/>
    <d v="2008-05-30T00:00:00"/>
    <d v="2008-05-30T07:00:00"/>
    <s v="ACTIVE"/>
    <s v="TC"/>
    <x v="3"/>
    <x v="0"/>
    <s v="Solar"/>
    <m/>
    <n v="49.5"/>
    <m/>
    <n v="49.5"/>
    <s v="Energy Only"/>
    <m/>
    <s v="RIVERSIDE"/>
    <s v="CA"/>
    <s v="SCE"/>
    <s v="Red Bluff Substation 220kV"/>
    <s v="Red Bluff"/>
    <n v="13"/>
    <x v="4"/>
    <d v="2012-02-01T08:00:00"/>
    <d v="2024-07-31T07:00:00"/>
    <s v="NA"/>
    <s v="Complete"/>
    <s v="Complete"/>
    <s v="NA"/>
    <s v="Executed"/>
  </r>
  <r>
    <s v="ROSAMOND WEST SOLAR"/>
    <n v="506"/>
    <d v="2009-07-30T00:00:00"/>
    <d v="2009-07-31T07:00:00"/>
    <s v="ACTIVE"/>
    <s v="C01"/>
    <x v="2"/>
    <x v="1"/>
    <s v="Solar"/>
    <s v="Battery"/>
    <n v="300"/>
    <n v="147.69999999999999"/>
    <n v="299.60000000000002"/>
    <s v="Full Capacity"/>
    <m/>
    <s v="KERN"/>
    <s v="CA"/>
    <s v="SCE"/>
    <s v="Whirlwind Substation 230kV"/>
    <s v="Whirlwind"/>
    <n v="14"/>
    <x v="2"/>
    <d v="2015-07-31T07:00:00"/>
    <d v="2020-12-30T08:00:00"/>
    <s v="NA"/>
    <s v="Complete"/>
    <s v="Complete"/>
    <s v="NA"/>
    <s v="Executed"/>
  </r>
  <r>
    <s v="ORD MOUNTAIN "/>
    <n v="552"/>
    <d v="2009-10-02T00:00:00"/>
    <d v="2010-02-01T08:00:00"/>
    <s v="ACTIVE"/>
    <s v="C02"/>
    <x v="2"/>
    <x v="1"/>
    <s v="Solar"/>
    <s v="Battery"/>
    <n v="60"/>
    <n v="60"/>
    <n v="60"/>
    <s v="Energy Only"/>
    <m/>
    <s v="SAN BERNARDINO"/>
    <s v="CA"/>
    <s v="SCE"/>
    <s v="Calcite Substation 220kV"/>
    <s v="Calcite"/>
    <n v="15"/>
    <x v="6"/>
    <d v="2012-03-01T08:00:00"/>
    <d v="2022-09-06T07:00:00"/>
    <s v="NA"/>
    <s v="Complete"/>
    <s v="Complete"/>
    <s v="NA"/>
    <s v="Executed"/>
  </r>
  <r>
    <s v="BLYTHE MESA SOLAR"/>
    <n v="576"/>
    <d v="2010-01-29T00:00:00"/>
    <d v="2010-02-01T08:00:00"/>
    <s v="ACTIVE"/>
    <s v="C02"/>
    <x v="2"/>
    <x v="1"/>
    <s v="Solar"/>
    <s v="Battery"/>
    <n v="224"/>
    <n v="223.6"/>
    <n v="224"/>
    <s v="Partial Capacity"/>
    <m/>
    <s v="RIVERSIDE"/>
    <s v="CA"/>
    <s v="SCE"/>
    <s v="Colorado River Sub 230kV Bus"/>
    <s v="Colorado River"/>
    <n v="16"/>
    <x v="4"/>
    <d v="2013-12-31T08:00:00"/>
    <d v="2022-08-31T07:00:00"/>
    <s v="NA"/>
    <s v="Complete"/>
    <s v="Complete"/>
    <s v="NA"/>
    <s v="Executed"/>
  </r>
  <r>
    <s v="CATALINA SOLAR"/>
    <n v="602"/>
    <d v="2010-01-30T00:00:00"/>
    <d v="2010-02-01T08:00:00"/>
    <s v="ACTIVE"/>
    <s v="C02"/>
    <x v="2"/>
    <x v="0"/>
    <s v="Solar"/>
    <m/>
    <n v="150"/>
    <m/>
    <n v="150"/>
    <s v="Full Capacity"/>
    <m/>
    <s v="KERN"/>
    <s v="CA"/>
    <s v="SCE"/>
    <s v="Whirlwind Substation 230kV"/>
    <s v="Whirlwind"/>
    <n v="14"/>
    <x v="2"/>
    <d v="2013-07-01T07:00:00"/>
    <d v="2021-12-01T08:00:00"/>
    <s v="NA"/>
    <s v="Complete"/>
    <s v="Complete"/>
    <s v="NA"/>
    <s v="Executed"/>
  </r>
  <r>
    <s v="DESERT HARVEST "/>
    <s v="643AE"/>
    <d v="2010-07-30T00:00:00"/>
    <d v="2010-07-31T07:00:00"/>
    <s v="ACTIVE"/>
    <s v="C03"/>
    <x v="2"/>
    <x v="1"/>
    <s v="Solar"/>
    <s v="Battery"/>
    <n v="150"/>
    <n v="150"/>
    <n v="150"/>
    <s v="Partial Capacity"/>
    <m/>
    <s v="RIVERSIDE"/>
    <s v="CA"/>
    <s v="SCE"/>
    <s v="Red Bluff Sub 230kV Bus"/>
    <s v="Red Bluff"/>
    <n v="17"/>
    <x v="4"/>
    <d v="2014-01-01T08:00:00"/>
    <d v="2020-12-01T08:00:00"/>
    <s v="NA"/>
    <s v="Complete"/>
    <s v="Complete"/>
    <s v="NA"/>
    <s v="Executed"/>
  </r>
  <r>
    <s v="APPARENT FIRST HYBRID"/>
    <s v="653F"/>
    <d v="2010-10-07T00:00:00"/>
    <d v="2010-10-13T07:00:00"/>
    <s v="ACTIVE"/>
    <s v="SGIP-TC"/>
    <x v="2"/>
    <x v="1"/>
    <s v="Solar"/>
    <s v="Battery"/>
    <n v="12"/>
    <n v="12.1"/>
    <n v="12"/>
    <s v="Full Capacity"/>
    <m/>
    <s v="YOLO"/>
    <s v="CA"/>
    <s v="PGAE"/>
    <s v="Woodland-Davis 115 kV"/>
    <s v="Woodland"/>
    <n v="18"/>
    <x v="7"/>
    <d v="2012-05-01T07:00:00"/>
    <d v="2020-12-30T08:00:00"/>
    <s v="NA"/>
    <s v="Complete"/>
    <s v="Complete"/>
    <s v="NA"/>
    <s v="Executed"/>
  </r>
  <r>
    <s v="LASSEN LODGE HYDROELECTRIC"/>
    <n v="720"/>
    <d v="2011-03-31T00:00:00"/>
    <d v="2011-03-31T07:00:00"/>
    <s v="ACTIVE"/>
    <s v="C04"/>
    <x v="4"/>
    <x v="0"/>
    <s v="Water"/>
    <m/>
    <n v="4.5"/>
    <m/>
    <n v="4.5"/>
    <s v="Energy Only"/>
    <m/>
    <s v="TEHAMA"/>
    <s v="CA"/>
    <s v="PGAE"/>
    <s v="Vota - South 60 KV"/>
    <s v="Vota"/>
    <n v="19"/>
    <x v="8"/>
    <d v="2012-12-15T08:00:00"/>
    <d v="2022-10-15T07:00:00"/>
    <s v="NA"/>
    <s v="Complete"/>
    <s v="Complete"/>
    <s v="NA"/>
    <s v="Executed"/>
  </r>
  <r>
    <s v="REDWOOD SOLAR FARM"/>
    <n v="744"/>
    <d v="2011-03-31T00:00:00"/>
    <d v="2011-03-31T07:00:00"/>
    <s v="ACTIVE"/>
    <s v="C04"/>
    <x v="2"/>
    <x v="0"/>
    <s v="Solar"/>
    <m/>
    <n v="90"/>
    <m/>
    <n v="90"/>
    <s v="Full Capacity"/>
    <m/>
    <s v="KERN"/>
    <s v="CA"/>
    <s v="PGAE"/>
    <s v="Lamont Sub 115 KV Bus"/>
    <s v="Lamont"/>
    <n v="21"/>
    <x v="5"/>
    <d v="2014-07-01T07:00:00"/>
    <d v="2020-12-01T08:00:00"/>
    <s v="NA"/>
    <s v="Complete"/>
    <s v="Complete"/>
    <s v="NA"/>
    <s v="Executed"/>
  </r>
  <r>
    <s v="BIG SKY SOLAR"/>
    <n v="768"/>
    <d v="2011-03-31T00:00:00"/>
    <d v="2011-03-31T07:00:00"/>
    <s v="ACTIVE"/>
    <s v="C04"/>
    <x v="2"/>
    <x v="1"/>
    <s v="Solar"/>
    <s v="Battery"/>
    <n v="320"/>
    <n v="163.4"/>
    <n v="320"/>
    <s v="Partial Capacity"/>
    <m/>
    <s v="LOS ANGELES"/>
    <s v="CA"/>
    <s v="SCE"/>
    <s v="Antelope Substation 230kV bus"/>
    <s v=""/>
    <s v=""/>
    <x v="6"/>
    <d v="2014-12-31T08:00:00"/>
    <d v="2019-09-14T07:00:00"/>
    <s v="NA"/>
    <s v="Complete"/>
    <s v="Complete"/>
    <s v="NA"/>
    <s v="Executed"/>
  </r>
  <r>
    <s v="WRIGHT SOLAR"/>
    <n v="779"/>
    <d v="2011-03-31T00:00:00"/>
    <d v="2011-03-31T07:00:00"/>
    <s v="ACTIVE"/>
    <s v="C04"/>
    <x v="2"/>
    <x v="0"/>
    <s v="Solar"/>
    <m/>
    <n v="200"/>
    <m/>
    <n v="200"/>
    <s v="Full Capacity"/>
    <m/>
    <s v="MERCED"/>
    <s v="CA"/>
    <s v="PGAE"/>
    <s v="Los Banos-Panoche #1 230kV "/>
    <s v="Panoche"/>
    <n v="22"/>
    <x v="5"/>
    <d v="2014-01-06T08:00:00"/>
    <d v="2019-12-31T08:00:00"/>
    <s v="NA"/>
    <s v="Complete"/>
    <s v="Complete"/>
    <s v="NA"/>
    <s v="Executed"/>
  </r>
  <r>
    <s v="RUGGED SOLAR FARM"/>
    <n v="789"/>
    <d v="2011-03-30T00:00:00"/>
    <d v="2011-03-31T07:00:00"/>
    <s v="ACTIVE"/>
    <s v="C04"/>
    <x v="2"/>
    <x v="0"/>
    <s v="Solar"/>
    <m/>
    <n v="71.88"/>
    <m/>
    <n v="71.88"/>
    <s v="Energy Only"/>
    <m/>
    <s v="SAN DIEGO"/>
    <s v="CA"/>
    <s v="SDGE"/>
    <s v="Boulevard East Substation 69 kV"/>
    <s v="Boulevard"/>
    <n v="23"/>
    <x v="0"/>
    <d v="2015-07-31T07:00:00"/>
    <d v="2021-11-01T07:00:00"/>
    <s v="NA"/>
    <s v="Complete"/>
    <s v="Complete"/>
    <s v="NA"/>
    <s v="Executed"/>
  </r>
  <r>
    <s v="BLUE HORNET SOLAR"/>
    <n v="838"/>
    <d v="2011-03-31T00:00:00"/>
    <d v="2011-03-31T07:00:00"/>
    <s v="ACTIVE"/>
    <s v="C04"/>
    <x v="2"/>
    <x v="0"/>
    <s v="Solar"/>
    <m/>
    <n v="100"/>
    <m/>
    <n v="100"/>
    <s v="Full Capacity"/>
    <m/>
    <s v="IMPERIAL"/>
    <s v="CA"/>
    <s v="SDGE"/>
    <s v="Imperial Valley Substation 230kV"/>
    <s v="Imperial"/>
    <n v="7"/>
    <x v="0"/>
    <d v="2015-12-31T08:00:00"/>
    <d v="2021-12-01T08:00:00"/>
    <s v="NA"/>
    <s v="Complete"/>
    <s v="Complete"/>
    <s v="NA"/>
    <s v="Executed"/>
  </r>
  <r>
    <s v="CALIFORNIA FLATS SOLAR"/>
    <n v="877"/>
    <d v="2012-03-23T00:00:00"/>
    <d v="2012-04-02T07:00:00"/>
    <s v="ACTIVE"/>
    <s v="C05"/>
    <x v="2"/>
    <x v="1"/>
    <s v="Solar"/>
    <s v="Battery"/>
    <n v="280"/>
    <n v="60"/>
    <n v="280"/>
    <s v="Full Capacity"/>
    <m/>
    <s v="MONTEREY"/>
    <s v="CA"/>
    <s v="PGAE"/>
    <s v="Morro-Gates 230kV line"/>
    <s v=""/>
    <s v=""/>
    <x v="6"/>
    <d v="2015-10-30T07:00:00"/>
    <d v="2018-09-30T07:00:00"/>
    <s v="NA"/>
    <s v="Complete"/>
    <s v="Complete"/>
    <s v="NA"/>
    <s v="Executed"/>
  </r>
  <r>
    <s v="STAGE COACH SOLAR"/>
    <n v="897"/>
    <d v="2012-04-02T00:00:00"/>
    <d v="2012-04-02T07:00:00"/>
    <s v="ACTIVE"/>
    <s v="C05"/>
    <x v="2"/>
    <x v="1"/>
    <s v="Solar"/>
    <s v="Battery"/>
    <n v="200"/>
    <n v="50"/>
    <n v="200"/>
    <s v="Partial Capacity"/>
    <m/>
    <s v="SAN BERNARDINO"/>
    <s v="CA"/>
    <s v="SCE"/>
    <s v="Calcite Substation 220kV bus"/>
    <s v="Calcite"/>
    <n v="24"/>
    <x v="6"/>
    <d v="2016-12-01T08:00:00"/>
    <d v="2022-08-01T07:00:00"/>
    <s v="NA"/>
    <s v="Complete"/>
    <s v="Complete"/>
    <s v="NA"/>
    <s v="Executed"/>
  </r>
  <r>
    <s v="NORTHERN ORCHARD SOLAR"/>
    <n v="946"/>
    <d v="2013-04-23T00:00:00"/>
    <d v="2013-04-30T07:00:00"/>
    <s v="ACTIVE"/>
    <s v="C06"/>
    <x v="2"/>
    <x v="1"/>
    <s v="Solar"/>
    <s v="Battery"/>
    <n v="100"/>
    <n v="92"/>
    <n v="100"/>
    <s v="Partial Capacity"/>
    <m/>
    <s v="KERN"/>
    <s v="CA"/>
    <s v="PGAE"/>
    <s v="Midway- Wheeler Ridge  #2 - 230 kV Line"/>
    <s v="Midway"/>
    <n v="25"/>
    <x v="9"/>
    <d v="2015-12-01T08:00:00"/>
    <d v="2021-12-31T08:00:00"/>
    <s v="NA"/>
    <s v="Complete"/>
    <s v="Complete"/>
    <s v="NA"/>
    <s v="Executed"/>
  </r>
  <r>
    <s v="FIFTH STANDARD SOLAR"/>
    <n v="954"/>
    <d v="2013-04-29T00:00:00"/>
    <d v="2013-04-30T07:00:00"/>
    <s v="ACTIVE"/>
    <s v="C06"/>
    <x v="2"/>
    <x v="1"/>
    <s v="Solar"/>
    <s v="Battery"/>
    <n v="150"/>
    <n v="117"/>
    <n v="150"/>
    <s v="Partial Capacity"/>
    <m/>
    <s v="FRESNO"/>
    <s v="CA"/>
    <s v="PGAE"/>
    <s v="Gates Substation 230 kV"/>
    <s v="Gates"/>
    <n v="26"/>
    <x v="5"/>
    <d v="2016-07-01T07:00:00"/>
    <d v="2021-12-31T08:00:00"/>
    <s v="NA"/>
    <s v="Complete"/>
    <s v="Complete"/>
    <s v="NA"/>
    <s v="Executed"/>
  </r>
  <r>
    <s v="JAVA SOLAR"/>
    <n v="965"/>
    <d v="2013-04-30T00:00:00"/>
    <d v="2013-04-30T07:00:00"/>
    <s v="ACTIVE"/>
    <s v="C06"/>
    <x v="2"/>
    <x v="0"/>
    <s v="Solar"/>
    <m/>
    <n v="13.5"/>
    <m/>
    <n v="13.5"/>
    <s v="Full Capacity"/>
    <m/>
    <s v="KINGS"/>
    <s v="CA"/>
    <s v="PGAE"/>
    <s v="Henrietta-GWF 115 kV Line"/>
    <s v="Henrietta"/>
    <n v="28"/>
    <x v="5"/>
    <d v="2016-10-01T07:00:00"/>
    <d v="2024-05-30T07:00:00"/>
    <s v="NA"/>
    <s v="Complete"/>
    <s v="Complete"/>
    <s v="NA"/>
    <s v="Executed"/>
  </r>
  <r>
    <s v="PALOMAR ENERGY CENTER 2"/>
    <n v="968"/>
    <d v="2013-04-30T00:00:00"/>
    <d v="2013-04-30T07:00:00"/>
    <s v="ACTIVE"/>
    <s v="C06"/>
    <x v="5"/>
    <x v="0"/>
    <s v="Natural Gas"/>
    <m/>
    <n v="35"/>
    <m/>
    <n v="35"/>
    <s v="Full Capacity"/>
    <m/>
    <s v="SAN DIEGO"/>
    <s v="CA"/>
    <s v="SDGE"/>
    <s v="Palomar Energy Substation 230kV"/>
    <s v="Palomar"/>
    <n v="29"/>
    <x v="6"/>
    <d v="2015-03-01T08:00:00"/>
    <d v="2021-04-15T07:00:00"/>
    <s v="NA"/>
    <s v="Complete"/>
    <s v="Complete"/>
    <s v="NA"/>
    <s v="Executed"/>
  </r>
  <r>
    <s v="GARLAND (FKA: RE GARLAND)"/>
    <n v="971"/>
    <d v="2013-04-30T00:00:00"/>
    <d v="2013-04-30T07:00:00"/>
    <s v="ACTIVE"/>
    <s v="C06"/>
    <x v="2"/>
    <x v="1"/>
    <s v="Solar"/>
    <s v="Battery"/>
    <n v="200"/>
    <n v="88.7"/>
    <n v="200"/>
    <s v="Full Capacity"/>
    <m/>
    <s v="KERN"/>
    <s v="CA"/>
    <s v="SCE"/>
    <s v="Whirlwind Substation 220kV"/>
    <s v=""/>
    <s v=""/>
    <x v="6"/>
    <d v="2016-05-30T07:00:00"/>
    <d v="2016-09-30T07:00:00"/>
    <s v="NA"/>
    <s v="Complete"/>
    <s v="Complete"/>
    <s v="NA"/>
    <s v="Executed"/>
  </r>
  <r>
    <s v="SUNSHINE VALLEY SOLAR 1"/>
    <n v="993"/>
    <d v="2013-04-30T00:00:00"/>
    <d v="2013-04-30T07:00:00"/>
    <s v="ACTIVE"/>
    <s v="C06"/>
    <x v="2"/>
    <x v="1"/>
    <s v="Solar"/>
    <s v="Battery"/>
    <n v="50"/>
    <n v="40"/>
    <n v="50"/>
    <s v="Full Capacity"/>
    <m/>
    <s v="NYE"/>
    <s v="NV"/>
    <s v="VEA"/>
    <s v="Valley Substation 138kV"/>
    <s v="Valley"/>
    <n v="30"/>
    <x v="10"/>
    <d v="2016-12-31T08:00:00"/>
    <d v="2019-12-18T08:00:00"/>
    <s v="NA"/>
    <s v="Complete"/>
    <s v="Complete"/>
    <s v="NA"/>
    <s v="Executed"/>
  </r>
  <r>
    <s v="LASSEN LODGE HYDROELECTRIC 2"/>
    <n v="1002"/>
    <d v="2013-05-01T00:00:00"/>
    <d v="2013-04-30T07:00:00"/>
    <s v="ACTIVE"/>
    <s v="C06"/>
    <x v="4"/>
    <x v="0"/>
    <s v="Water"/>
    <m/>
    <n v="0.5"/>
    <m/>
    <n v="0.5"/>
    <s v="Energy Only"/>
    <m/>
    <s v="TEHAMA"/>
    <s v="CA"/>
    <s v="PGAE"/>
    <s v="Volta-South 60 kV Line"/>
    <s v="Volta"/>
    <n v="32"/>
    <x v="8"/>
    <d v="2015-11-15T08:00:00"/>
    <d v="2022-10-15T07:00:00"/>
    <s v="NA"/>
    <s v="Complete"/>
    <s v="Complete"/>
    <s v="NA"/>
    <s v="Executed"/>
  </r>
  <r>
    <s v="DYER SUMMIT WIND REPOWER"/>
    <n v="1010"/>
    <d v="2014-04-28T00:00:00"/>
    <d v="2014-04-30T07:00:00"/>
    <s v="ACTIVE"/>
    <s v="C07"/>
    <x v="0"/>
    <x v="0"/>
    <s v="Wind Turbine"/>
    <m/>
    <n v="46.1"/>
    <m/>
    <n v="44.8"/>
    <s v="Full Capacity"/>
    <m/>
    <s v="SAN JOAQUIN"/>
    <s v="CA"/>
    <s v="PGAE"/>
    <s v="Vasco-Herdlyn 60kV line"/>
    <s v="Vasco"/>
    <n v="33"/>
    <x v="3"/>
    <d v="2015-12-01T08:00:00"/>
    <d v="2020-12-15T08:00:00"/>
    <s v="NA"/>
    <s v="Complete"/>
    <s v="Complete"/>
    <s v="NA"/>
    <s v="Executed"/>
  </r>
  <r>
    <s v="COLINAS DE ORO"/>
    <n v="1011"/>
    <d v="2014-04-28T00:00:00"/>
    <d v="2014-04-30T07:00:00"/>
    <s v="ACTIVE"/>
    <s v="C07"/>
    <x v="1"/>
    <x v="0"/>
    <s v="Battery"/>
    <m/>
    <n v="30"/>
    <m/>
    <n v="30"/>
    <s v="Full Capacity"/>
    <m/>
    <s v="ALAMEDA"/>
    <s v="CA"/>
    <s v="PGAE"/>
    <s v="Tesla Substation 115kV"/>
    <s v="Tesla"/>
    <n v="34"/>
    <x v="3"/>
    <d v="2016-12-01T08:00:00"/>
    <d v="2021-03-01T08:00:00"/>
    <s v="NA"/>
    <s v="Complete"/>
    <s v="Complete"/>
    <s v="NA"/>
    <s v="Executed"/>
  </r>
  <r>
    <s v="BLACKBRIAR"/>
    <n v="1027"/>
    <d v="2014-05-01T00:00:00"/>
    <d v="2014-04-30T07:00:00"/>
    <s v="ACTIVE"/>
    <s v="C07"/>
    <x v="1"/>
    <x v="0"/>
    <s v="Battery"/>
    <m/>
    <n v="20"/>
    <m/>
    <n v="20"/>
    <s v="Full Capacity"/>
    <m/>
    <s v="FRESNO"/>
    <s v="CA"/>
    <s v="PGAE"/>
    <s v="Gates Substation 230kV"/>
    <s v="Gates"/>
    <n v="35"/>
    <x v="5"/>
    <d v="2016-06-01T07:00:00"/>
    <d v="2021-12-31T08:00:00"/>
    <s v="NA"/>
    <s v="Complete"/>
    <s v="Complete"/>
    <s v="NA"/>
    <s v="Executed"/>
  </r>
  <r>
    <s v="LITTLE BEAR SOLAR 1"/>
    <n v="1028"/>
    <d v="2014-04-30T00:00:00"/>
    <d v="2014-04-30T07:00:00"/>
    <s v="ACTIVE"/>
    <s v="C07"/>
    <x v="2"/>
    <x v="0"/>
    <s v="Solar"/>
    <m/>
    <n v="20"/>
    <m/>
    <n v="20"/>
    <s v="Full Capacity"/>
    <m/>
    <s v="FRESNO"/>
    <s v="CA"/>
    <s v="PGAE"/>
    <s v="Mendota Substation 115 kV"/>
    <s v="Mendota"/>
    <n v="36"/>
    <x v="5"/>
    <d v="2016-12-01T08:00:00"/>
    <d v="2020-12-31T08:00:00"/>
    <s v="NA"/>
    <s v="Complete"/>
    <s v="Complete"/>
    <s v="NA"/>
    <s v="Executed"/>
  </r>
  <r>
    <s v="LITTLE BEAR SOLAR 2"/>
    <n v="1029"/>
    <d v="2014-04-30T00:00:00"/>
    <d v="2014-04-30T07:00:00"/>
    <s v="ACTIVE"/>
    <s v="C07"/>
    <x v="2"/>
    <x v="0"/>
    <s v="Solar"/>
    <m/>
    <n v="20"/>
    <m/>
    <n v="20"/>
    <s v="Full Capacity"/>
    <m/>
    <s v="FRESNO"/>
    <s v="CA"/>
    <s v="PGAE"/>
    <s v="Mendota Substation 115 kV"/>
    <s v="Mendota"/>
    <n v="36"/>
    <x v="5"/>
    <d v="2018-09-01T07:00:00"/>
    <d v="2020-12-31T08:00:00"/>
    <s v="NA"/>
    <s v="Complete"/>
    <s v="Complete"/>
    <s v="NA"/>
    <s v="Executed"/>
  </r>
  <r>
    <s v="MUSTANG 2"/>
    <n v="1036"/>
    <d v="2014-04-30T00:00:00"/>
    <d v="2014-04-30T07:00:00"/>
    <s v="ACTIVE"/>
    <s v="C07"/>
    <x v="2"/>
    <x v="0"/>
    <s v="Solar"/>
    <m/>
    <n v="153.4"/>
    <m/>
    <n v="153.4"/>
    <s v="Full Capacity"/>
    <m/>
    <s v="KINGS"/>
    <s v="CA"/>
    <s v="PGAE"/>
    <s v="Mustang Switchyard 230 kV"/>
    <s v="Mustang"/>
    <n v="38"/>
    <x v="5"/>
    <d v="2016-09-30T07:00:00"/>
    <d v="2020-10-01T07:00:00"/>
    <s v="NA"/>
    <s v="Complete"/>
    <s v="Complete"/>
    <s v="NA"/>
    <s v="Executed"/>
  </r>
  <r>
    <s v="CHULA VISTA ENERGY CENTER 2"/>
    <n v="1045"/>
    <d v="2014-04-30T00:00:00"/>
    <d v="2014-04-30T07:00:00"/>
    <s v="ACTIVE"/>
    <s v="C07"/>
    <x v="1"/>
    <x v="0"/>
    <s v="Battery"/>
    <m/>
    <n v="50"/>
    <m/>
    <n v="50"/>
    <s v="Energy Only"/>
    <m/>
    <s v="SAN DIEGO"/>
    <s v="CA"/>
    <s v="SDGE"/>
    <s v="Otay Substation 69 kV"/>
    <s v="Otay"/>
    <n v="39"/>
    <x v="10"/>
    <d v="2019-11-01T07:00:00"/>
    <d v="2021-03-15T07:00:00"/>
    <s v="NA"/>
    <s v="Complete"/>
    <s v="Complete"/>
    <s v="NA"/>
    <s v="In Progress"/>
  </r>
  <r>
    <s v="NORTH JOHNSON ENERGY CENTER"/>
    <n v="1047"/>
    <d v="2014-04-30T00:00:00"/>
    <d v="2014-04-30T07:00:00"/>
    <s v="ACTIVE"/>
    <s v="C07"/>
    <x v="1"/>
    <x v="0"/>
    <s v="Battery"/>
    <m/>
    <n v="50"/>
    <m/>
    <n v="50"/>
    <s v="Full Capacity"/>
    <m/>
    <s v="SAN DIEGO"/>
    <s v="CA"/>
    <s v="SDGE"/>
    <s v="El Cajon Substation 69kV"/>
    <s v="El Cajon"/>
    <n v="40"/>
    <x v="10"/>
    <d v="2019-11-01T07:00:00"/>
    <d v="2021-12-08T08:00:00"/>
    <s v="NA"/>
    <s v="Complete"/>
    <s v="Complete"/>
    <s v="NA"/>
    <s v="In Progress"/>
  </r>
  <r>
    <s v="ESCONDIDO ENERGY CENTER 2"/>
    <n v="1048"/>
    <d v="2014-04-30T00:00:00"/>
    <d v="2014-04-30T07:00:00"/>
    <s v="ACTIVE"/>
    <s v="C07"/>
    <x v="1"/>
    <x v="0"/>
    <s v="Battery"/>
    <m/>
    <n v="50"/>
    <m/>
    <n v="50"/>
    <s v="Full Capacity"/>
    <m/>
    <s v="SAN DIEGO"/>
    <s v="CA"/>
    <s v="SDGE"/>
    <s v="Escondido Substation 69 kV"/>
    <s v="Escondido"/>
    <n v="41"/>
    <x v="11"/>
    <d v="2019-11-01T07:00:00"/>
    <d v="2022-01-12T08:00:00"/>
    <s v="NA"/>
    <s v="Complete"/>
    <s v="Complete"/>
    <s v="NA"/>
    <s v="In Progress"/>
  </r>
  <r>
    <s v="WHITE WING RANCH SOLAR "/>
    <n v="1062"/>
    <d v="2014-04-30T00:00:00"/>
    <d v="2014-04-30T07:00:00"/>
    <s v="ACTIVE"/>
    <s v="C07"/>
    <x v="2"/>
    <x v="1"/>
    <s v="Solar"/>
    <s v="Battery"/>
    <n v="200"/>
    <n v="200"/>
    <n v="200"/>
    <s v="Energy Only"/>
    <m/>
    <s v="YUMA"/>
    <s v="AZ"/>
    <s v="SDGE"/>
    <s v="Hoodoo Wash Switchyard 500 kV"/>
    <s v="Hoodoo"/>
    <n v="42"/>
    <x v="0"/>
    <d v="2018-12-31T08:00:00"/>
    <d v="2022-12-31T08:00:00"/>
    <s v="NA"/>
    <s v="Complete"/>
    <s v="Complete"/>
    <s v="NA"/>
    <s v="In Progress"/>
  </r>
  <r>
    <s v="ARES NEVADA "/>
    <n v="1064"/>
    <d v="2014-04-30T00:00:00"/>
    <d v="2014-04-30T07:00:00"/>
    <s v="ACTIVE"/>
    <s v="C07"/>
    <x v="1"/>
    <x v="0"/>
    <s v="Gravity via Rail"/>
    <m/>
    <n v="44"/>
    <m/>
    <n v="44"/>
    <s v="Full Capacity"/>
    <m/>
    <s v="NYE"/>
    <s v="NV"/>
    <s v="GLW"/>
    <s v="Gamebird Switchyard 230kV"/>
    <s v="Gamebird"/>
    <n v="43"/>
    <x v="10"/>
    <d v="2017-01-01T08:00:00"/>
    <d v="2022-06-28T07:00:00"/>
    <s v="NA"/>
    <s v="Complete"/>
    <s v="Complete"/>
    <s v="NA"/>
    <s v="Executed"/>
  </r>
  <r>
    <s v="GASKELL WEST"/>
    <n v="1074"/>
    <d v="2014-04-30T00:00:00"/>
    <d v="2014-04-30T07:00:00"/>
    <s v="ACTIVE"/>
    <s v="C07"/>
    <x v="2"/>
    <x v="1"/>
    <s v="Solar"/>
    <s v="Battery"/>
    <n v="128.07"/>
    <n v="125"/>
    <n v="128.07"/>
    <s v="Partial Capacity"/>
    <m/>
    <s v="KERN"/>
    <s v="CA"/>
    <s v="SCE"/>
    <s v="Whirlwind Substation 220 kV"/>
    <s v="Whirlwind"/>
    <n v="44"/>
    <x v="2"/>
    <d v="2016-06-30T07:00:00"/>
    <d v="2022-07-01T07:00:00"/>
    <s v="NA"/>
    <s v="Complete"/>
    <s v="Complete"/>
    <s v="NA"/>
    <s v="Executed"/>
  </r>
  <r>
    <s v="WILLOW SPRINGS SOLAR 3"/>
    <n v="1076"/>
    <d v="2014-04-30T00:00:00"/>
    <d v="2014-04-30T07:00:00"/>
    <s v="ACTIVE"/>
    <s v="C07"/>
    <x v="2"/>
    <x v="1"/>
    <s v="Solar"/>
    <s v="Battery"/>
    <n v="50"/>
    <n v="50"/>
    <n v="50"/>
    <s v="Partial Capacity"/>
    <m/>
    <s v="KERN"/>
    <s v="CA"/>
    <s v="SCE"/>
    <s v="Whirlwind Substation 230 kV"/>
    <s v="Whirlwind"/>
    <n v="45"/>
    <x v="2"/>
    <d v="2017-06-30T07:00:00"/>
    <d v="2022-04-30T07:00:00"/>
    <s v="NA"/>
    <s v="Complete"/>
    <s v="Complete"/>
    <s v="NA"/>
    <s v="Executed"/>
  </r>
  <r>
    <s v="ALTAMONT MIDWAY LTD"/>
    <n v="1096"/>
    <d v="2015-02-24T00:00:00"/>
    <d v="2015-04-13T07:00:00"/>
    <s v="ACTIVE"/>
    <s v="FT"/>
    <x v="0"/>
    <x v="0"/>
    <s v="Wind Turbine"/>
    <m/>
    <n v="5"/>
    <m/>
    <n v="5"/>
    <s v="Energy Only"/>
    <m/>
    <s v="ALAMEDA"/>
    <s v="CA"/>
    <s v="PGAE"/>
    <s v="Altamont Midway Substation 230 kV "/>
    <s v="Altamont"/>
    <n v="46"/>
    <x v="3"/>
    <d v="2015-08-31T07:00:00"/>
    <d v="2020-08-01T07:00:00"/>
    <s v="None"/>
    <s v="NA"/>
    <s v="NA"/>
    <s v="NA"/>
    <s v="Executed"/>
  </r>
  <r>
    <s v="BEAR CANYON ENERGY STORAGE"/>
    <n v="1097"/>
    <d v="2015-04-29T00:00:00"/>
    <d v="2015-04-30T07:00:00"/>
    <s v="ACTIVE"/>
    <s v="C08"/>
    <x v="1"/>
    <x v="0"/>
    <s v="Battery"/>
    <m/>
    <n v="13.25"/>
    <m/>
    <n v="13"/>
    <s v="Full Capacity"/>
    <m/>
    <s v="LAKE"/>
    <s v="CA"/>
    <s v="PGAE"/>
    <s v="Geysers #12-Fulton 230kV line"/>
    <s v="Geysers"/>
    <n v="47"/>
    <x v="12"/>
    <d v="2018-01-01T08:00:00"/>
    <d v="2021-09-01T07:00:00"/>
    <s v="NA"/>
    <s v="Complete"/>
    <s v="Complete"/>
    <s v="NA"/>
    <s v="Executed"/>
  </r>
  <r>
    <s v="CENTRAL 40"/>
    <n v="1103"/>
    <d v="2015-04-30T00:00:00"/>
    <d v="2015-04-30T07:00:00"/>
    <s v="ACTIVE"/>
    <s v="C08"/>
    <x v="2"/>
    <x v="0"/>
    <s v="Solar"/>
    <m/>
    <n v="40"/>
    <m/>
    <n v="40"/>
    <s v="Full Capacity"/>
    <m/>
    <s v="STANISLAUS"/>
    <s v="CA"/>
    <s v="PGAE"/>
    <s v="Miller #1 115 kV line"/>
    <s v="Miller"/>
    <n v="48"/>
    <x v="5"/>
    <d v="2017-08-01T07:00:00"/>
    <d v="2020-11-30T08:00:00"/>
    <s v="NA"/>
    <s v="Complete"/>
    <s v="Complete"/>
    <s v="NA"/>
    <s v="Executed"/>
  </r>
  <r>
    <s v="FOUNTAIN WIND"/>
    <n v="1106"/>
    <d v="2015-04-30T00:00:00"/>
    <d v="2015-04-30T07:00:00"/>
    <s v="ACTIVE"/>
    <s v="C08"/>
    <x v="0"/>
    <x v="0"/>
    <s v="Wind Turbine"/>
    <m/>
    <n v="206"/>
    <m/>
    <n v="200"/>
    <s v="Full Capacity"/>
    <m/>
    <s v="SHASTA"/>
    <s v="CA"/>
    <s v="PGAE"/>
    <s v="Pit1-Cottonwood 230kV line "/>
    <s v="Pit1"/>
    <n v="49"/>
    <x v="8"/>
    <d v="2020-10-15T07:00:00"/>
    <d v="2024-03-15T07:00:00"/>
    <s v="NA"/>
    <s v="Complete"/>
    <s v="Complete"/>
    <s v="NA"/>
    <s v="Executed"/>
  </r>
  <r>
    <s v="NORTH CENTRAL VALLEY"/>
    <n v="1109"/>
    <d v="2015-04-30T00:00:00"/>
    <d v="2015-04-30T07:00:00"/>
    <s v="ACTIVE"/>
    <s v="C08"/>
    <x v="1"/>
    <x v="0"/>
    <s v="Battery"/>
    <m/>
    <n v="150"/>
    <m/>
    <n v="132"/>
    <s v="Full Capacity"/>
    <m/>
    <s v="SAN JOAQUIN"/>
    <s v="CA"/>
    <s v="PGAE"/>
    <s v="Belotta Substation 115 kV"/>
    <s v="Belotta"/>
    <n v="50"/>
    <x v="1"/>
    <d v="2021-06-01T07:00:00"/>
    <d v="2022-04-01T07:00:00"/>
    <s v="NA"/>
    <s v="Complete"/>
    <s v="Complete"/>
    <s v="NA"/>
    <s v="Executed"/>
  </r>
  <r>
    <s v="BLACK DIAMOND ENERGY STORAGE"/>
    <n v="1111"/>
    <d v="2015-04-30T00:00:00"/>
    <d v="2015-04-30T07:00:00"/>
    <s v="ACTIVE"/>
    <s v="C08"/>
    <x v="1"/>
    <x v="0"/>
    <s v="Battery"/>
    <m/>
    <n v="200"/>
    <m/>
    <n v="200"/>
    <s v="Full Capacity"/>
    <m/>
    <s v="CONTRA COSTA"/>
    <s v="CA"/>
    <s v="PGAE"/>
    <s v="Pittsburgh Substation 230kV"/>
    <s v="Pittsburgh"/>
    <n v="51"/>
    <x v="13"/>
    <d v="2018-06-01T07:00:00"/>
    <d v="2021-05-01T07:00:00"/>
    <s v="NA"/>
    <s v="Complete"/>
    <s v="Complete"/>
    <s v="NA"/>
    <s v="Executed"/>
  </r>
  <r>
    <s v="ULTRAPOWER CHINESE STATION BESS"/>
    <n v="1116"/>
    <d v="2015-04-30T00:00:00"/>
    <d v="2015-04-30T07:00:00"/>
    <s v="ACTIVE"/>
    <s v="C08"/>
    <x v="1"/>
    <x v="0"/>
    <s v="Battery"/>
    <m/>
    <n v="10"/>
    <m/>
    <n v="10"/>
    <s v="Full Capacity"/>
    <m/>
    <s v="TUOLUMNE"/>
    <s v="CA"/>
    <s v="PGAE"/>
    <s v="Melones-Curtis 115kV line"/>
    <s v="Melones"/>
    <n v="52"/>
    <x v="3"/>
    <d v="2017-03-31T07:00:00"/>
    <d v="2020-08-31T07:00:00"/>
    <s v="NA"/>
    <s v="Complete"/>
    <s v="Complete"/>
    <s v="NA"/>
    <s v="Executed"/>
  </r>
  <r>
    <s v="AQUAMARINE WESTSIDE"/>
    <n v="1117"/>
    <d v="2015-04-30T00:00:00"/>
    <d v="2015-04-30T07:00:00"/>
    <s v="ACTIVE"/>
    <s v="C08"/>
    <x v="2"/>
    <x v="0"/>
    <s v="Solar"/>
    <m/>
    <n v="254"/>
    <m/>
    <n v="250"/>
    <s v="Full Capacity"/>
    <m/>
    <s v="KINGS"/>
    <s v="CA"/>
    <s v="PGAE"/>
    <s v="Gates Substation 230 kV"/>
    <s v="Gates"/>
    <n v="26"/>
    <x v="5"/>
    <d v="2019-06-18T07:00:00"/>
    <d v="2020-11-06T08:00:00"/>
    <s v="NA"/>
    <s v="Complete"/>
    <s v="Complete"/>
    <s v="NA"/>
    <s v="Executed"/>
  </r>
  <r>
    <s v="CHESTNUT WESTSIDE "/>
    <n v="1120"/>
    <d v="2015-04-30T00:00:00"/>
    <d v="2015-04-30T07:00:00"/>
    <s v="ACTIVE"/>
    <s v="C08"/>
    <x v="2"/>
    <x v="0"/>
    <s v="Solar"/>
    <m/>
    <n v="152"/>
    <m/>
    <n v="150"/>
    <s v="Full Capacity"/>
    <m/>
    <s v="KINGS"/>
    <s v="CA"/>
    <s v="PGAE"/>
    <s v="Gates Substation 230kV"/>
    <s v="Gates"/>
    <n v="35"/>
    <x v="5"/>
    <d v="2021-04-19T07:00:00"/>
    <d v="2022-04-29T07:00:00"/>
    <s v="NA"/>
    <s v="Complete"/>
    <s v="Complete"/>
    <s v="NA"/>
    <s v="Executed"/>
  </r>
  <r>
    <s v="LITTLE BEAR 3"/>
    <n v="1127"/>
    <d v="2015-04-28T00:00:00"/>
    <d v="2015-04-30T07:00:00"/>
    <s v="ACTIVE"/>
    <s v="C08"/>
    <x v="2"/>
    <x v="0"/>
    <s v="Solar"/>
    <m/>
    <n v="20.440000000000001"/>
    <m/>
    <n v="20"/>
    <s v="Full Capacity"/>
    <m/>
    <s v="FRESNO"/>
    <s v="CA"/>
    <s v="PGAE"/>
    <s v="Mendota Substation 115kV"/>
    <s v="Mendota"/>
    <n v="53"/>
    <x v="5"/>
    <d v="2020-08-01T07:00:00"/>
    <d v="2020-11-15T08:00:00"/>
    <s v="NA"/>
    <s v="Complete"/>
    <s v="Complete"/>
    <s v="NA"/>
    <s v="Executed"/>
  </r>
  <r>
    <s v="LITTLE BEAR 4"/>
    <n v="1128"/>
    <d v="2015-04-28T00:00:00"/>
    <d v="2015-04-30T07:00:00"/>
    <s v="ACTIVE"/>
    <s v="C08"/>
    <x v="2"/>
    <x v="0"/>
    <s v="Solar"/>
    <m/>
    <n v="103.09"/>
    <m/>
    <n v="100"/>
    <s v="Full Capacity"/>
    <m/>
    <s v="FRESNO"/>
    <s v="CA"/>
    <s v="PGAE"/>
    <s v="Mendota Substation 115kV"/>
    <s v="Mendota"/>
    <n v="53"/>
    <x v="5"/>
    <d v="2020-12-01T08:00:00"/>
    <d v="2020-12-15T08:00:00"/>
    <s v="NA"/>
    <s v="Complete"/>
    <s v="Complete"/>
    <s v="NA"/>
    <s v="Executed"/>
  </r>
  <r>
    <s v="LUNA VALLEY SOLAR"/>
    <n v="1129"/>
    <d v="2015-04-30T00:00:00"/>
    <d v="2015-04-30T07:00:00"/>
    <s v="ACTIVE"/>
    <s v="C08"/>
    <x v="2"/>
    <x v="0"/>
    <s v="Solar"/>
    <m/>
    <n v="204"/>
    <m/>
    <n v="200"/>
    <s v="Full Capacity"/>
    <m/>
    <s v="FRESNO"/>
    <s v="CA"/>
    <s v="PGAE"/>
    <s v="Tranquility Substation 230kV"/>
    <s v="Tranquility"/>
    <n v="54"/>
    <x v="5"/>
    <d v="2018-12-31T08:00:00"/>
    <d v="2022-04-29T07:00:00"/>
    <s v="NA"/>
    <s v="Complete"/>
    <s v="Complete"/>
    <s v="NA"/>
    <s v="Executed"/>
  </r>
  <r>
    <s v="SCARLET"/>
    <n v="1135"/>
    <d v="2015-04-29T00:00:00"/>
    <d v="2015-04-30T07:00:00"/>
    <s v="ACTIVE"/>
    <s v="C08"/>
    <x v="2"/>
    <x v="1"/>
    <s v="Solar"/>
    <s v="Battery"/>
    <n v="417.9"/>
    <n v="420"/>
    <n v="400"/>
    <s v="Full Capacity"/>
    <m/>
    <s v="FRESNO"/>
    <s v="CA"/>
    <s v="PGAE"/>
    <s v="Tranquillity Switching Station 230kV"/>
    <s v="Tranquility"/>
    <n v="55"/>
    <x v="5"/>
    <d v="2018-12-31T08:00:00"/>
    <d v="2022-12-31T08:00:00"/>
    <s v="NA"/>
    <s v="Complete"/>
    <s v="Complete"/>
    <s v="NA"/>
    <s v="Executed"/>
  </r>
  <r>
    <s v="WESTLANDS ALMOND"/>
    <n v="1136"/>
    <d v="2015-04-30T00:00:00"/>
    <d v="2015-04-30T07:00:00"/>
    <s v="ACTIVE"/>
    <s v="C08"/>
    <x v="2"/>
    <x v="0"/>
    <s v="Solar"/>
    <m/>
    <n v="20"/>
    <m/>
    <n v="20"/>
    <s v="Energy Only"/>
    <m/>
    <s v="KINGS"/>
    <s v="CA"/>
    <s v="PGAE"/>
    <s v="Kent SW STA 70 kV"/>
    <s v="Kent"/>
    <n v="56"/>
    <x v="5"/>
    <d v="2016-11-14T08:00:00"/>
    <d v="2022-02-15T08:00:00"/>
    <s v="NA"/>
    <s v="Complete"/>
    <s v="Complete"/>
    <s v="NA"/>
    <s v="Executed"/>
  </r>
  <r>
    <s v="WESTLANDS SOLAR BLUE"/>
    <n v="1139"/>
    <d v="2015-04-30T00:00:00"/>
    <d v="2015-04-30T07:00:00"/>
    <s v="ACTIVE"/>
    <s v="C08"/>
    <x v="2"/>
    <x v="0"/>
    <s v="Solar"/>
    <m/>
    <n v="252.04"/>
    <m/>
    <n v="250"/>
    <s v="Full Capacity"/>
    <m/>
    <s v="KINGS"/>
    <s v="CA"/>
    <s v="PGAE"/>
    <s v="Gates Substation 230kV"/>
    <s v="Gates"/>
    <n v="35"/>
    <x v="5"/>
    <d v="2020-04-20T07:00:00"/>
    <d v="2022-03-30T07:00:00"/>
    <s v="NA"/>
    <s v="Complete"/>
    <s v="Complete"/>
    <s v="NA"/>
    <s v="Executed"/>
  </r>
  <r>
    <s v="ALAMO SPRINGS SOLAR 1"/>
    <n v="1141"/>
    <d v="2015-04-30T00:00:00"/>
    <d v="2015-04-30T07:00:00"/>
    <s v="ACTIVE"/>
    <s v="C08"/>
    <x v="2"/>
    <x v="1"/>
    <s v="Solar"/>
    <s v="Battery"/>
    <n v="80"/>
    <n v="73.599999999999994"/>
    <n v="80"/>
    <s v="Partial Capacity"/>
    <m/>
    <s v="KERN"/>
    <s v="CA"/>
    <s v="PGAE"/>
    <s v="Arco Substation 70kV"/>
    <s v="Arco"/>
    <n v="57"/>
    <x v="9"/>
    <d v="2018-12-31T08:00:00"/>
    <d v="2022-04-28T07:00:00"/>
    <s v="NA"/>
    <s v="Complete"/>
    <s v="Complete"/>
    <s v="NA"/>
    <s v="Executed"/>
  </r>
  <r>
    <s v="LAKE ALPAUGH BATTERY STORAGE"/>
    <n v="1143"/>
    <d v="2015-04-29T00:00:00"/>
    <d v="2015-04-30T07:00:00"/>
    <s v="ACTIVE"/>
    <s v="C08"/>
    <x v="1"/>
    <x v="0"/>
    <s v="Battery"/>
    <m/>
    <n v="10"/>
    <m/>
    <n v="10"/>
    <s v="Full Capacity"/>
    <m/>
    <s v="TULARE"/>
    <s v="CA"/>
    <s v="PGAE"/>
    <s v="Corcoran-Olive Switching Station 115 kV "/>
    <s v="Corcoran"/>
    <n v="58"/>
    <x v="5"/>
    <d v="2017-12-31T08:00:00"/>
    <d v="2021-12-31T08:00:00"/>
    <s v="NA"/>
    <s v="Complete"/>
    <s v="Complete"/>
    <s v="NA"/>
    <s v="Executed"/>
  </r>
  <r>
    <s v="ALAMO SPRINGS SOLAR 2 "/>
    <n v="1157"/>
    <d v="2015-04-22T00:00:00"/>
    <d v="2015-04-30T07:00:00"/>
    <s v="ACTIVE"/>
    <s v="C08"/>
    <x v="2"/>
    <x v="1"/>
    <s v="Solar"/>
    <s v="Battery"/>
    <n v="50"/>
    <n v="46"/>
    <n v="50"/>
    <s v="Partial Capacity"/>
    <m/>
    <s v="KERN"/>
    <s v="CA"/>
    <s v="PGAE"/>
    <s v="Arco Substation 70kV"/>
    <s v="Arco"/>
    <n v="57"/>
    <x v="9"/>
    <d v="2018-12-31T08:00:00"/>
    <d v="2022-04-28T07:00:00"/>
    <s v="NA"/>
    <s v="Complete"/>
    <s v="Complete"/>
    <s v="NA"/>
    <s v="Executed"/>
  </r>
  <r>
    <s v="SLATE"/>
    <n v="1158"/>
    <d v="2015-04-29T00:00:00"/>
    <d v="2015-04-30T07:00:00"/>
    <s v="ACTIVE"/>
    <s v="C08"/>
    <x v="2"/>
    <x v="1"/>
    <s v="Solar"/>
    <s v="Battery"/>
    <n v="308.5"/>
    <n v="308.7"/>
    <n v="300"/>
    <s v="Full Capacity"/>
    <m/>
    <s v="KINGS"/>
    <s v="CA"/>
    <s v="PGAE"/>
    <s v="Mustang Switching Station 230kV"/>
    <s v="Mustang"/>
    <n v="59"/>
    <x v="5"/>
    <d v="2018-12-31T08:00:00"/>
    <d v="2021-04-15T07:00:00"/>
    <s v="NA"/>
    <s v="Complete"/>
    <s v="Complete"/>
    <s v="NA"/>
    <s v="Executed"/>
  </r>
  <r>
    <s v="BIG ROCK SOLAR FARM"/>
    <n v="1166"/>
    <d v="2015-04-30T00:00:00"/>
    <d v="2015-04-30T07:00:00"/>
    <s v="ACTIVE"/>
    <s v="C08"/>
    <x v="2"/>
    <x v="1"/>
    <s v="Solar"/>
    <s v="Battery"/>
    <n v="200"/>
    <n v="200"/>
    <n v="200"/>
    <s v="Partial Capacity"/>
    <m/>
    <s v="IMPERIAL"/>
    <s v="CA"/>
    <s v="SDGE"/>
    <s v="Imperial Valley Substation 230 kV"/>
    <s v="Imperial"/>
    <n v="60"/>
    <x v="0"/>
    <d v="2020-06-01T07:00:00"/>
    <d v="2022-09-01T07:00:00"/>
    <s v="NA"/>
    <s v="Complete"/>
    <s v="Complete"/>
    <s v="NA"/>
    <s v="Executed"/>
  </r>
  <r>
    <s v="FALLBROOK ENERGY STORAGE"/>
    <n v="1169"/>
    <d v="2015-04-30T00:00:00"/>
    <d v="2015-04-30T07:00:00"/>
    <s v="ACTIVE"/>
    <s v="C08"/>
    <x v="1"/>
    <x v="0"/>
    <s v="Battery"/>
    <m/>
    <n v="69.599999999999994"/>
    <m/>
    <n v="69.599999999999994"/>
    <s v="Full Capacity"/>
    <m/>
    <s v="SAN DIEGO"/>
    <s v="CA"/>
    <s v="SDGE"/>
    <s v="Avocado Substation 69kV"/>
    <s v="Avocado"/>
    <n v="61"/>
    <x v="11"/>
    <d v="2020-02-01T08:00:00"/>
    <d v="2021-03-24T07:00:00"/>
    <s v="NA"/>
    <s v="Complete"/>
    <s v="Complete"/>
    <s v="NA"/>
    <s v="Executed"/>
  </r>
  <r>
    <s v="GATEWAY ENERGY STORAGE"/>
    <n v="1170"/>
    <d v="2015-04-30T00:00:00"/>
    <d v="2015-04-30T07:00:00"/>
    <s v="ACTIVE"/>
    <s v="C08"/>
    <x v="1"/>
    <x v="0"/>
    <s v="Battery"/>
    <m/>
    <n v="250"/>
    <m/>
    <n v="250"/>
    <s v="Full Capacity"/>
    <m/>
    <s v="SAN DIEGO"/>
    <s v="CA"/>
    <s v="SDGE"/>
    <s v="Otay Mesa Switchyard 230 kV"/>
    <s v="Otay"/>
    <n v="62"/>
    <x v="14"/>
    <d v="2018-09-01T07:00:00"/>
    <d v="2021-08-01T07:00:00"/>
    <s v="NA"/>
    <s v="Complete"/>
    <s v="Complete"/>
    <s v="NA"/>
    <s v="Executed"/>
  </r>
  <r>
    <s v="MCFARLAND SOLAR"/>
    <n v="1171"/>
    <d v="2015-04-30T00:00:00"/>
    <d v="2015-04-30T07:00:00"/>
    <s v="ACTIVE"/>
    <s v="C08"/>
    <x v="2"/>
    <x v="1"/>
    <s v="Solar"/>
    <s v="Battery"/>
    <n v="500"/>
    <n v="435"/>
    <n v="500"/>
    <s v="Partial Capacity"/>
    <m/>
    <s v="YUMA"/>
    <s v="AZ"/>
    <s v="SDGE"/>
    <s v="Hoodoo Wash Switchyard 500 kV"/>
    <s v="Hoodoo"/>
    <n v="42"/>
    <x v="0"/>
    <d v="2018-12-31T08:00:00"/>
    <d v="2021-06-01T07:00:00"/>
    <s v="NA"/>
    <s v="Complete"/>
    <s v="Complete"/>
    <s v="NA"/>
    <s v="In Progress"/>
  </r>
  <r>
    <s v="LECONTE ENERGY STORAGE"/>
    <n v="1175"/>
    <d v="2015-04-29T00:00:00"/>
    <d v="2015-04-30T07:00:00"/>
    <s v="ACTIVE"/>
    <s v="C08"/>
    <x v="1"/>
    <x v="0"/>
    <s v="Battery"/>
    <m/>
    <n v="125"/>
    <m/>
    <n v="125"/>
    <s v="Partial Capacity"/>
    <m/>
    <s v="IMPERIAL"/>
    <s v="CA"/>
    <s v="SDGE"/>
    <s v="Imperial Valley Substation 230 kV"/>
    <s v="Imperial"/>
    <n v="60"/>
    <x v="0"/>
    <d v="2018-09-01T07:00:00"/>
    <d v="2021-06-01T07:00:00"/>
    <s v="NA"/>
    <s v="Complete"/>
    <s v="Complete"/>
    <s v="NA"/>
    <s v="Executed"/>
  </r>
  <r>
    <s v="SUN STREAMS SOLAR 2"/>
    <n v="1189"/>
    <d v="2015-04-28T00:00:00"/>
    <d v="2015-04-30T07:00:00"/>
    <s v="ACTIVE"/>
    <s v="C08"/>
    <x v="2"/>
    <x v="0"/>
    <s v="Solar"/>
    <m/>
    <n v="150"/>
    <m/>
    <n v="150"/>
    <s v="Full Capacity"/>
    <m/>
    <s v="MARICOPA"/>
    <s v="AZ"/>
    <s v="SDGE"/>
    <s v="Hassayampa Switchyard 500 kV common bus"/>
    <s v="Hassayampa"/>
    <n v="63"/>
    <x v="0"/>
    <d v="2020-01-31T08:00:00"/>
    <d v="2021-07-01T07:00:00"/>
    <s v="NA"/>
    <s v="Complete"/>
    <s v="Complete"/>
    <s v="NA"/>
    <s v="Executed"/>
  </r>
  <r>
    <s v="VALLEY CENTER ENERGY STORAGE"/>
    <n v="1191"/>
    <d v="2015-04-30T00:00:00"/>
    <d v="2015-04-30T07:00:00"/>
    <s v="ACTIVE"/>
    <s v="C08"/>
    <x v="2"/>
    <x v="1"/>
    <s v="Solar"/>
    <s v="Battery"/>
    <n v="6"/>
    <n v="114"/>
    <n v="120"/>
    <s v="Partial Capacity"/>
    <m/>
    <s v="SAN DIEGO"/>
    <s v="CA"/>
    <s v="SDGE"/>
    <s v="Valley Center Substation 69kV"/>
    <s v="Valley"/>
    <n v="64"/>
    <x v="0"/>
    <d v="2018-10-01T07:00:00"/>
    <d v="2021-12-15T08:00:00"/>
    <s v="NA"/>
    <s v="Complete"/>
    <s v="Complete"/>
    <s v="NA"/>
    <s v="Executed"/>
  </r>
  <r>
    <s v="CRIMSON"/>
    <n v="1192"/>
    <d v="2015-04-29T00:00:00"/>
    <d v="2015-04-30T07:00:00"/>
    <s v="ACTIVE"/>
    <s v="C08"/>
    <x v="2"/>
    <x v="1"/>
    <s v="Solar"/>
    <s v="Battery"/>
    <n v="359.6"/>
    <n v="365"/>
    <n v="350"/>
    <s v="Full Capacity"/>
    <m/>
    <s v="RIVERSIDE"/>
    <s v="CA"/>
    <s v="SCE"/>
    <s v="Colorado River Substation 230kV"/>
    <s v="Colorado River"/>
    <n v="65"/>
    <x v="4"/>
    <d v="2020-12-31T08:00:00"/>
    <d v="2021-09-30T07:00:00"/>
    <s v="NA"/>
    <s v="Complete"/>
    <s v="Complete"/>
    <s v="NA"/>
    <s v="Executed"/>
  </r>
  <r>
    <s v="ARLINGTON"/>
    <n v="1196"/>
    <d v="2015-04-30T00:00:00"/>
    <d v="2015-04-30T07:00:00"/>
    <s v="ACTIVE"/>
    <s v="C08"/>
    <x v="2"/>
    <x v="1"/>
    <s v="Solar"/>
    <s v="Battery"/>
    <n v="409.9"/>
    <n v="242.6"/>
    <n v="409.9"/>
    <s v="Partial Capacity"/>
    <m/>
    <s v="RIVERSIDE"/>
    <s v="CA"/>
    <s v="SCE"/>
    <s v="Colorado River Substation 230kV"/>
    <s v="Colorado River"/>
    <n v="65"/>
    <x v="4"/>
    <d v="2021-07-01T07:00:00"/>
    <d v="2023-07-01T07:00:00"/>
    <s v="NA"/>
    <s v="Complete"/>
    <s v="Complete"/>
    <s v="NA"/>
    <s v="Executed"/>
  </r>
  <r>
    <s v="QUARTZITE SOLAR 8"/>
    <n v="1198"/>
    <d v="2015-04-28T00:00:00"/>
    <d v="2015-04-30T07:00:00"/>
    <s v="ACTIVE"/>
    <s v="C08"/>
    <x v="2"/>
    <x v="1"/>
    <s v="Solar"/>
    <s v="Battery"/>
    <n v="150"/>
    <n v="150"/>
    <n v="150"/>
    <s v="Partial Capacity"/>
    <m/>
    <s v="RIVERSIDE"/>
    <s v="CA"/>
    <s v="SCE"/>
    <s v="Colorado River Substation 220kV"/>
    <s v="Colorado River"/>
    <n v="66"/>
    <x v="4"/>
    <d v="2020-12-01T08:00:00"/>
    <d v="2022-04-28T07:00:00"/>
    <s v="NA"/>
    <s v="Complete"/>
    <s v="Complete"/>
    <s v="NA"/>
    <s v="Executed"/>
  </r>
  <r>
    <s v="VICTORY PASS SOLAR"/>
    <n v="1200"/>
    <d v="2015-04-30T00:00:00"/>
    <d v="2015-04-30T07:00:00"/>
    <s v="ACTIVE"/>
    <s v="C08"/>
    <x v="2"/>
    <x v="1"/>
    <s v="Solar"/>
    <s v="Battery"/>
    <n v="200"/>
    <n v="186"/>
    <n v="200"/>
    <s v="Partial Capacity"/>
    <m/>
    <s v="RIVERSIDE"/>
    <s v="CA"/>
    <s v="SCE"/>
    <s v="Red Bluff Substation 230kV"/>
    <s v="Red Bluff"/>
    <n v="12"/>
    <x v="4"/>
    <d v="2018-12-31T08:00:00"/>
    <d v="2024-07-31T07:00:00"/>
    <s v="NA"/>
    <s v="Complete"/>
    <s v="Complete"/>
    <s v="NA"/>
    <s v="Executed"/>
  </r>
  <r>
    <s v="ARATINA SOLAR CENTER 1"/>
    <n v="1204"/>
    <d v="2015-04-30T00:00:00"/>
    <d v="2015-04-30T07:00:00"/>
    <s v="ACTIVE"/>
    <s v="C08"/>
    <x v="2"/>
    <x v="1"/>
    <s v="Solar"/>
    <s v="Battery"/>
    <n v="200"/>
    <n v="200"/>
    <n v="200"/>
    <s v="Partial Capacity"/>
    <m/>
    <s v="SAN BERNARDINO"/>
    <s v="CA"/>
    <s v="SCE"/>
    <s v="Kramer Substation 230kV"/>
    <s v="Kramer"/>
    <n v="67"/>
    <x v="15"/>
    <d v="2020-06-01T07:00:00"/>
    <d v="2022-12-30T08:00:00"/>
    <s v="NA"/>
    <s v="Complete"/>
    <s v="Complete"/>
    <s v="NA"/>
    <s v="Executed"/>
  </r>
  <r>
    <s v="SIENNA SOLAR FARM"/>
    <n v="1207"/>
    <d v="2015-04-30T00:00:00"/>
    <d v="2015-04-30T07:00:00"/>
    <s v="ACTIVE"/>
    <s v="C08"/>
    <x v="2"/>
    <x v="1"/>
    <s v="Solar"/>
    <s v="Battery"/>
    <n v="200"/>
    <n v="200"/>
    <n v="200"/>
    <s v="Partial Capacity"/>
    <m/>
    <s v="SAN BERNARDINO"/>
    <s v="CA"/>
    <s v="SCE"/>
    <s v="Calcite Substation 230kV"/>
    <s v="Calcite"/>
    <n v="68"/>
    <x v="16"/>
    <d v="2020-06-01T07:00:00"/>
    <d v="2023-03-31T07:00:00"/>
    <s v="NA"/>
    <s v="Complete"/>
    <s v="Complete"/>
    <s v="NA"/>
    <s v="Executed"/>
  </r>
  <r>
    <s v="ANTELOPE SOLAR 2"/>
    <n v="1208"/>
    <d v="2015-04-30T00:00:00"/>
    <d v="2015-04-30T07:00:00"/>
    <s v="ACTIVE"/>
    <s v="C08"/>
    <x v="1"/>
    <x v="2"/>
    <s v="Battery"/>
    <s v="Solar"/>
    <n v="200"/>
    <n v="450"/>
    <n v="650"/>
    <s v="Full Capacity"/>
    <m/>
    <s v="LOS ANGELES"/>
    <s v="CA"/>
    <s v="SCE"/>
    <s v="Antelope Substation 220kV"/>
    <s v="Antelope"/>
    <n v="69"/>
    <x v="2"/>
    <d v="2018-12-31T08:00:00"/>
    <d v="2021-03-31T07:00:00"/>
    <s v="NA"/>
    <s v="Complete"/>
    <s v="Complete"/>
    <s v="NA"/>
    <s v="Executed"/>
  </r>
  <r>
    <s v="ROSAMOND SOUTH EAST"/>
    <n v="1211"/>
    <d v="2015-04-30T00:00:00"/>
    <d v="2015-04-30T07:00:00"/>
    <s v="ACTIVE"/>
    <s v="C08"/>
    <x v="2"/>
    <x v="1"/>
    <s v="Solar"/>
    <s v="Battery"/>
    <n v="101.7"/>
    <n v="94"/>
    <n v="101.7"/>
    <s v="Full Capacity"/>
    <m/>
    <s v="KERN"/>
    <s v="CA"/>
    <s v="SCE"/>
    <s v="Whirlwind Substation 230kV"/>
    <s v="Whirlwind"/>
    <n v="14"/>
    <x v="2"/>
    <d v="2018-06-30T07:00:00"/>
    <d v="2022-04-30T07:00:00"/>
    <s v="NA"/>
    <s v="Complete"/>
    <s v="Complete"/>
    <s v="NA"/>
    <s v="Executed"/>
  </r>
  <r>
    <s v="GOLDEN FIELDS SOLAR "/>
    <n v="1212"/>
    <d v="2015-04-30T00:00:00"/>
    <d v="2015-04-30T07:00:00"/>
    <s v="ACTIVE"/>
    <s v="C08"/>
    <x v="2"/>
    <x v="0"/>
    <s v="Solar"/>
    <m/>
    <n v="101.7"/>
    <m/>
    <n v="101.7"/>
    <s v="Full Capacity"/>
    <m/>
    <s v="KERN"/>
    <s v="CA"/>
    <s v="SCE"/>
    <s v="Whirlwind Substation 230kV "/>
    <s v="Whirlwind"/>
    <n v="70"/>
    <x v="2"/>
    <d v="2018-06-30T07:00:00"/>
    <d v="2022-04-30T07:00:00"/>
    <s v="NA"/>
    <s v="Complete"/>
    <s v="Complete"/>
    <s v="NA"/>
    <s v="Executed"/>
  </r>
  <r>
    <s v="RABBITBRUSH SOLAR"/>
    <n v="1215"/>
    <d v="2015-04-28T00:00:00"/>
    <d v="2015-04-30T07:00:00"/>
    <s v="ACTIVE"/>
    <s v="C08"/>
    <x v="2"/>
    <x v="1"/>
    <s v="Solar"/>
    <s v="Battery"/>
    <n v="153.72999999999999"/>
    <n v="150"/>
    <n v="153.72999999999999"/>
    <s v="Partial Capacity"/>
    <m/>
    <s v="KERN"/>
    <s v="CA"/>
    <s v="SCE"/>
    <s v="Whirlwind Substation 230kV"/>
    <s v="Whirlwind"/>
    <n v="14"/>
    <x v="2"/>
    <d v="2019-12-31T08:00:00"/>
    <d v="2022-04-30T07:00:00"/>
    <s v="NA"/>
    <s v="Complete"/>
    <s v="Complete"/>
    <s v="NA"/>
    <s v="Executed"/>
  </r>
  <r>
    <s v="WILLOW SPRINGS SOLAR 4"/>
    <n v="1217"/>
    <d v="2015-04-28T00:00:00"/>
    <d v="2015-04-30T07:00:00"/>
    <s v="ACTIVE"/>
    <s v="C08"/>
    <x v="2"/>
    <x v="1"/>
    <s v="Solar"/>
    <s v="Battery"/>
    <n v="101.96"/>
    <n v="75"/>
    <n v="75"/>
    <s v="Partial Capacity"/>
    <m/>
    <s v="KERN"/>
    <s v="CA"/>
    <s v="SCE"/>
    <s v="Whirlwind Substation 230kV"/>
    <s v="Whirlwind"/>
    <n v="14"/>
    <x v="2"/>
    <d v="2019-12-31T08:00:00"/>
    <d v="2022-04-30T07:00:00"/>
    <s v="NA"/>
    <s v="Complete"/>
    <s v="Complete"/>
    <s v="NA"/>
    <s v="Executed"/>
  </r>
  <r>
    <s v="NEVADA MOHAVE SOLAR"/>
    <n v="1218"/>
    <d v="2015-04-28T00:00:00"/>
    <d v="2015-04-30T07:00:00"/>
    <s v="ACTIVE"/>
    <s v="C08"/>
    <x v="2"/>
    <x v="0"/>
    <s v="Solar"/>
    <m/>
    <n v="400"/>
    <m/>
    <n v="400"/>
    <s v="Energy Only"/>
    <m/>
    <s v="CLARK"/>
    <s v="NV"/>
    <s v="SCE"/>
    <s v="Jointly-owned Mohave Switchyard 500kV "/>
    <s v="Mohave"/>
    <n v="71"/>
    <x v="10"/>
    <d v="2019-12-01T08:00:00"/>
    <d v="2024-06-15T07:00:00"/>
    <s v="NA"/>
    <s v="Complete"/>
    <s v="Complete"/>
    <s v="NA"/>
    <s v="In Progress"/>
  </r>
  <r>
    <s v="AGUA CALIENTE SOLAR 2"/>
    <n v="1222"/>
    <d v="2016-03-01T00:00:00"/>
    <d v="2016-03-08T08:00:00"/>
    <s v="ACTIVE"/>
    <s v="ISP"/>
    <x v="2"/>
    <x v="0"/>
    <s v="Solar"/>
    <m/>
    <n v="20"/>
    <m/>
    <n v="20"/>
    <s v="Energy Only"/>
    <m/>
    <s v="MARICOPA"/>
    <s v="AZ"/>
    <s v="SDGE"/>
    <s v="Hoodoo Wash Switchyard 500kV"/>
    <s v="Hoodoo"/>
    <n v="72"/>
    <x v="0"/>
    <d v="2016-12-01T08:00:00"/>
    <d v="2016-12-01T08:00:00"/>
    <s v="NA"/>
    <m/>
    <m/>
    <s v="NA"/>
    <m/>
  </r>
  <r>
    <s v="AMERICAN KINGS 9"/>
    <n v="1223"/>
    <d v="2016-04-22T00:00:00"/>
    <d v="2016-05-02T07:00:00"/>
    <s v="ACTIVE"/>
    <s v="C09"/>
    <x v="2"/>
    <x v="1"/>
    <s v="Solar"/>
    <s v="Battery"/>
    <n v="310.70699999999999"/>
    <n v="300"/>
    <n v="300"/>
    <s v="Energy Only"/>
    <m/>
    <s v="KINGS"/>
    <s v="CA"/>
    <s v="PGAE"/>
    <s v="Mustang Switching Station 230kV"/>
    <s v="Mustang"/>
    <n v="59"/>
    <x v="5"/>
    <d v="2020-12-31T08:00:00"/>
    <d v="2024-04-30T07:00:00"/>
    <s v="NA"/>
    <s v="Complete"/>
    <s v="Complete"/>
    <s v="NA"/>
    <s v="In Progress"/>
  </r>
  <r>
    <s v="CINCO"/>
    <n v="1225"/>
    <d v="2016-04-27T00:00:00"/>
    <d v="2016-05-02T07:00:00"/>
    <s v="ACTIVE"/>
    <s v="C09"/>
    <x v="1"/>
    <x v="2"/>
    <s v="Battery"/>
    <s v="Solar"/>
    <n v="10.45"/>
    <n v="53.2"/>
    <n v="60"/>
    <s v="Energy Only"/>
    <m/>
    <s v="FRESNO"/>
    <s v="CA"/>
    <s v="PGAE"/>
    <s v="Five Points Substation 70 kV"/>
    <s v="Five Points"/>
    <n v="73"/>
    <x v="6"/>
    <d v="2019-06-01T07:00:00"/>
    <d v="2021-12-31T08:00:00"/>
    <s v="NA"/>
    <s v="Complete"/>
    <s v="Complete"/>
    <s v="NA"/>
    <s v="In Progress"/>
  </r>
  <r>
    <s v="HUDSON SOLAR 1"/>
    <n v="1235"/>
    <d v="2016-04-21T00:00:00"/>
    <d v="2016-05-02T07:00:00"/>
    <s v="ACTIVE"/>
    <s v="C09"/>
    <x v="2"/>
    <x v="1"/>
    <s v="Solar"/>
    <s v="Battery"/>
    <n v="86.64"/>
    <n v="99"/>
    <n v="85"/>
    <s v="Energy Only"/>
    <m/>
    <s v="FRESNO"/>
    <s v="CA"/>
    <s v="PGAE"/>
    <s v="Panoche Substation 115 kV"/>
    <s v="Panoche"/>
    <n v="74"/>
    <x v="5"/>
    <d v="2019-12-31T08:00:00"/>
    <d v="2024-12-31T08:00:00"/>
    <s v="NA"/>
    <s v="Complete"/>
    <s v="Complete"/>
    <s v="NA"/>
    <s v="Executed"/>
  </r>
  <r>
    <s v="MEDEIROS SOLAR"/>
    <n v="1239"/>
    <d v="2016-05-03T00:00:00"/>
    <d v="2016-05-02T07:00:00"/>
    <s v="ACTIVE"/>
    <s v="C09"/>
    <x v="2"/>
    <x v="0"/>
    <s v="Solar"/>
    <m/>
    <n v="28.35"/>
    <m/>
    <n v="26.5"/>
    <s v="Energy Only"/>
    <m/>
    <s v="MERCED"/>
    <s v="CA"/>
    <s v="PGAE"/>
    <s v="Los Banos - O'Neil PGP 70 kV Line"/>
    <s v="O'Neil"/>
    <n v="75"/>
    <x v="1"/>
    <d v="2019-08-01T07:00:00"/>
    <d v="2019-08-01T07:00:00"/>
    <s v="NA"/>
    <s v="Complete"/>
    <s v="Complete"/>
    <s v="NA"/>
    <s v="In Progress"/>
  </r>
  <r>
    <s v="PLUOT"/>
    <n v="1242"/>
    <d v="2016-05-03T00:00:00"/>
    <d v="2016-05-02T07:00:00"/>
    <s v="ACTIVE"/>
    <s v="C09"/>
    <x v="2"/>
    <x v="0"/>
    <s v="Solar"/>
    <m/>
    <n v="254"/>
    <m/>
    <n v="246.4"/>
    <s v="Energy Only"/>
    <m/>
    <s v="KINGS"/>
    <s v="CA"/>
    <s v="PGAE"/>
    <s v="Gates 230 kV."/>
    <s v="Gates"/>
    <n v="76"/>
    <x v="5"/>
    <d v="2023-04-05T07:00:00"/>
    <d v="2023-04-05T07:00:00"/>
    <s v="NA"/>
    <s v="Complete"/>
    <s v="Complete"/>
    <s v="NA"/>
    <s v="Executed"/>
  </r>
  <r>
    <s v="POMEGRANATE"/>
    <n v="1243"/>
    <d v="2016-05-03T00:00:00"/>
    <d v="2016-05-02T07:00:00"/>
    <s v="ACTIVE"/>
    <s v="C09"/>
    <x v="2"/>
    <x v="0"/>
    <s v="Solar"/>
    <m/>
    <n v="254"/>
    <m/>
    <n v="249.7"/>
    <s v="Full Capacity"/>
    <m/>
    <s v="KINGS"/>
    <s v="CA"/>
    <s v="PGAE"/>
    <s v="Gates Substation 230kV"/>
    <s v="Gates"/>
    <n v="35"/>
    <x v="5"/>
    <d v="2022-04-06T07:00:00"/>
    <d v="2023-04-05T07:00:00"/>
    <s v="NA"/>
    <s v="Complete"/>
    <s v="Complete"/>
    <s v="NA"/>
    <s v="Executed"/>
  </r>
  <r>
    <s v="PROXIMA SOLAR"/>
    <n v="1244"/>
    <d v="2016-04-30T00:00:00"/>
    <d v="2016-05-02T07:00:00"/>
    <s v="ACTIVE"/>
    <s v="C09"/>
    <x v="2"/>
    <x v="1"/>
    <s v="Solar"/>
    <s v="Battery"/>
    <n v="220"/>
    <n v="154.5"/>
    <n v="300"/>
    <s v="Full Capacity"/>
    <m/>
    <s v="STANISLAUS"/>
    <s v="CA"/>
    <s v="PGAE"/>
    <s v="Quinto-Westley 230 kV line"/>
    <s v="Quinto"/>
    <n v="77"/>
    <x v="1"/>
    <d v="2020-03-10T07:00:00"/>
    <d v="2023-06-01T07:00:00"/>
    <s v="NA"/>
    <s v="Complete"/>
    <s v="Complete"/>
    <s v="NA"/>
    <s v="Executed"/>
  </r>
  <r>
    <s v="NORTHERN ORCHARD SOLAR 2"/>
    <n v="1259"/>
    <d v="2016-04-27T00:00:00"/>
    <d v="2016-05-02T07:00:00"/>
    <s v="ACTIVE"/>
    <s v="C09"/>
    <x v="2"/>
    <x v="0"/>
    <s v="Solar"/>
    <m/>
    <n v="133.6"/>
    <m/>
    <n v="130"/>
    <s v="Energy Only"/>
    <m/>
    <s v="KERN"/>
    <s v="CA"/>
    <s v="PGAE"/>
    <s v="Midway - Wheeler Ridge 230kV #2 line"/>
    <s v="Midway"/>
    <n v="78"/>
    <x v="9"/>
    <d v="2020-12-16T08:00:00"/>
    <d v="2021-12-31T08:00:00"/>
    <s v="NA"/>
    <s v="Complete"/>
    <s v="Complete"/>
    <s v="NA"/>
    <s v="In Progress"/>
  </r>
  <r>
    <s v="NORTHERN ORCHARD SOLAR 3"/>
    <n v="1260"/>
    <d v="2016-04-27T00:00:00"/>
    <d v="2016-05-02T07:00:00"/>
    <s v="ACTIVE"/>
    <s v="C09"/>
    <x v="2"/>
    <x v="0"/>
    <s v="Solar"/>
    <m/>
    <n v="102"/>
    <m/>
    <n v="100"/>
    <s v="Energy Only"/>
    <m/>
    <s v="KERN"/>
    <s v="CA"/>
    <s v="PGAE"/>
    <s v="Midway - Wheeler Ridge 230kV #2 line"/>
    <s v="Midway"/>
    <n v="78"/>
    <x v="9"/>
    <d v="2020-10-14T07:00:00"/>
    <d v="2021-12-31T08:00:00"/>
    <s v="NA"/>
    <s v="Complete"/>
    <s v="Complete"/>
    <s v="NA"/>
    <s v="In Progress"/>
  </r>
  <r>
    <s v="CORBY"/>
    <n v="1270"/>
    <d v="2016-04-27T00:00:00"/>
    <d v="2016-05-02T07:00:00"/>
    <s v="ACTIVE"/>
    <s v="C09"/>
    <x v="1"/>
    <x v="0"/>
    <s v="Battery"/>
    <m/>
    <n v="313.5"/>
    <m/>
    <n v="300"/>
    <s v="Full Capacity"/>
    <m/>
    <s v="SOLANO"/>
    <s v="CA"/>
    <s v="PGAE"/>
    <s v="Vaca-Dixon Substation 230kV"/>
    <s v="Vaca-Dixon"/>
    <n v="80"/>
    <x v="6"/>
    <d v="2020-12-01T08:00:00"/>
    <d v="2023-06-30T07:00:00"/>
    <s v="NA"/>
    <s v="Complete"/>
    <s v="Complete"/>
    <s v="NA"/>
    <s v="In Progress"/>
  </r>
  <r>
    <s v="CASCADE ENERGY STORAGE"/>
    <n v="1272"/>
    <d v="2016-05-02T00:00:00"/>
    <d v="2016-05-02T07:00:00"/>
    <s v="ACTIVE"/>
    <s v="C09"/>
    <x v="1"/>
    <x v="0"/>
    <s v="Battery"/>
    <m/>
    <n v="25.2"/>
    <m/>
    <n v="25"/>
    <s v="Full Capacity"/>
    <m/>
    <s v="SAN JOAQUIN"/>
    <s v="CA"/>
    <s v="PGAE"/>
    <s v="Weber Substation 60kV "/>
    <s v="Weber"/>
    <n v="81"/>
    <x v="1"/>
    <d v="2018-05-31T07:00:00"/>
    <d v="2021-12-31T08:00:00"/>
    <s v="NA"/>
    <s v="Complete"/>
    <s v="Complete"/>
    <s v="NA"/>
    <s v="Executed"/>
  </r>
  <r>
    <s v="KOLA"/>
    <n v="1275"/>
    <d v="2016-04-26T00:00:00"/>
    <d v="2016-05-02T07:00:00"/>
    <s v="ACTIVE"/>
    <s v="C09"/>
    <x v="1"/>
    <x v="0"/>
    <s v="Battery"/>
    <m/>
    <n v="418"/>
    <m/>
    <n v="418"/>
    <s v="Full Capacity"/>
    <m/>
    <s v="ALAMEDA"/>
    <s v="CA"/>
    <s v="PGAE"/>
    <s v="Tesla Substation 230kV"/>
    <s v="Tesla"/>
    <n v="82"/>
    <x v="3"/>
    <d v="2020-12-01T08:00:00"/>
    <d v="2023-04-10T07:00:00"/>
    <s v="NA"/>
    <s v="Complete"/>
    <s v="Complete"/>
    <s v="NA"/>
    <s v="Executed"/>
  </r>
  <r>
    <s v="MULQUEENEY RANCH WIND "/>
    <n v="1277"/>
    <d v="2016-05-02T00:00:00"/>
    <d v="2016-05-02T07:00:00"/>
    <s v="ACTIVE"/>
    <s v="C09"/>
    <x v="0"/>
    <x v="0"/>
    <s v="Wind Turbine"/>
    <m/>
    <n v="114"/>
    <m/>
    <n v="20"/>
    <s v="Full Capacity"/>
    <m/>
    <s v="ALAMEDA"/>
    <s v="CA"/>
    <s v="PGAE"/>
    <s v="Tesla 230 kV Bus &quot;C&quot;"/>
    <s v="Tesla"/>
    <n v="83"/>
    <x v="3"/>
    <d v="2020-03-01T08:00:00"/>
    <d v="2021-12-15T08:00:00"/>
    <s v="NA"/>
    <s v="Complete"/>
    <s v="Complete"/>
    <s v="NA"/>
    <s v="Executed"/>
  </r>
  <r>
    <s v="WALKER RIDGE"/>
    <n v="1284"/>
    <d v="2016-05-23T00:00:00"/>
    <d v="2016-05-02T07:00:00"/>
    <s v="ACTIVE"/>
    <s v="C09"/>
    <x v="0"/>
    <x v="0"/>
    <s v="Wind Turbine"/>
    <m/>
    <n v="144.9"/>
    <m/>
    <n v="140.9"/>
    <s v="Partial Capacity"/>
    <m/>
    <s v="LAKE"/>
    <s v="CA"/>
    <s v="PGAE"/>
    <s v="Cortina-Mendocino  and  Cortina-Eagle Rock 115kV Lines"/>
    <s v="Cortina"/>
    <n v="85"/>
    <x v="12"/>
    <d v="2019-02-01T08:00:00"/>
    <d v="2021-10-16T07:00:00"/>
    <s v="NA"/>
    <s v="Complete"/>
    <s v="Complete"/>
    <s v="NA"/>
    <s v="Executed"/>
  </r>
  <r>
    <s v="MESQUITE SOLAR 5"/>
    <n v="1291"/>
    <d v="2016-04-28T00:00:00"/>
    <d v="2016-05-02T07:00:00"/>
    <s v="ACTIVE"/>
    <s v="C09"/>
    <x v="1"/>
    <x v="2"/>
    <s v="Battery"/>
    <s v="Solar"/>
    <n v="20"/>
    <n v="300"/>
    <n v="300"/>
    <s v="Full Capacity"/>
    <m/>
    <s v="MARICOPA"/>
    <s v="AZ"/>
    <s v="SDGE"/>
    <s v="Hassayampa Switchyard 500kV common bus"/>
    <s v="Hassayampa"/>
    <n v="86"/>
    <x v="0"/>
    <d v="2023-04-28T07:00:00"/>
    <d v="2023-04-28T07:00:00"/>
    <s v="NA"/>
    <s v="Complete"/>
    <s v="Complete"/>
    <s v="NA"/>
    <s v="Executed"/>
  </r>
  <r>
    <s v="MARVEL"/>
    <n v="1295"/>
    <d v="2016-04-26T00:00:00"/>
    <d v="2016-05-02T07:00:00"/>
    <s v="ACTIVE"/>
    <s v="C09"/>
    <x v="1"/>
    <x v="0"/>
    <s v="Battery"/>
    <m/>
    <n v="405.85"/>
    <m/>
    <n v="400"/>
    <s v="Full Capacity"/>
    <m/>
    <s v="RIVERSIDE"/>
    <s v="CA"/>
    <s v="SCE"/>
    <s v="Devers Substation 230kV"/>
    <s v="Devers"/>
    <n v="87"/>
    <x v="3"/>
    <d v="2022-04-01T07:00:00"/>
    <d v="2023-01-01T08:00:00"/>
    <s v="NA"/>
    <s v="Complete"/>
    <s v="Complete"/>
    <s v="NA"/>
    <s v="Executed"/>
  </r>
  <r>
    <s v="SOL CATCHER BESS"/>
    <n v="1302"/>
    <d v="2016-05-03T00:00:00"/>
    <d v="2016-05-02T07:00:00"/>
    <s v="ACTIVE"/>
    <s v="C09"/>
    <x v="1"/>
    <x v="0"/>
    <s v="Battery"/>
    <m/>
    <n v="220"/>
    <m/>
    <n v="213.5"/>
    <s v="Energy Only"/>
    <m/>
    <s v="RIVERSIDE"/>
    <s v="CA"/>
    <s v="SCE"/>
    <s v="Red Bluff 220 kV"/>
    <s v="Red Bluff"/>
    <n v="88"/>
    <x v="4"/>
    <d v="2019-05-31T07:00:00"/>
    <d v="2024-07-31T07:00:00"/>
    <s v="NA"/>
    <s v="Complete"/>
    <s v="Complete"/>
    <s v="NA"/>
    <s v="In Progress"/>
  </r>
  <r>
    <s v="CALCITE SOLAR 1"/>
    <n v="1305"/>
    <d v="2016-04-22T00:00:00"/>
    <d v="2016-05-02T07:00:00"/>
    <s v="ACTIVE"/>
    <s v="C09"/>
    <x v="2"/>
    <x v="1"/>
    <s v="Solar"/>
    <s v="Battery"/>
    <n v="102.85"/>
    <n v="20.7"/>
    <n v="100"/>
    <s v="Energy Only"/>
    <m/>
    <s v="SAN BERNARDINO"/>
    <s v="CA"/>
    <s v="SCE"/>
    <s v="Calcite 230 kV Line"/>
    <s v="Calcite"/>
    <n v="89"/>
    <x v="16"/>
    <d v="2020-08-01T07:00:00"/>
    <d v="2021-12-31T08:00:00"/>
    <s v="NA"/>
    <s v="Complete"/>
    <s v="Complete"/>
    <s v="NA"/>
    <s v="In Progress"/>
  </r>
  <r>
    <s v="DAGGETT SOLAR 1"/>
    <n v="1312"/>
    <d v="2016-04-28T00:00:00"/>
    <d v="2016-05-02T07:00:00"/>
    <s v="ACTIVE"/>
    <s v="C09"/>
    <x v="2"/>
    <x v="1"/>
    <s v="Solar"/>
    <s v="Battery"/>
    <n v="148.96"/>
    <n v="100"/>
    <n v="144"/>
    <s v="Full Capacity"/>
    <m/>
    <s v="SAN BERNARDINO"/>
    <s v="CA"/>
    <s v="SCE"/>
    <s v="Coolwater Substation 115kV"/>
    <s v="Coolwater"/>
    <n v="90"/>
    <x v="17"/>
    <d v="2020-06-30T07:00:00"/>
    <d v="2024-12-15T08:00:00"/>
    <s v="NA"/>
    <s v="Complete"/>
    <s v="Complete"/>
    <s v="NA"/>
    <s v="Executed"/>
  </r>
  <r>
    <s v="DAGGETT SOLAR 2"/>
    <n v="1313"/>
    <d v="2016-04-28T00:00:00"/>
    <d v="2016-05-02T07:00:00"/>
    <s v="ACTIVE"/>
    <s v="C09"/>
    <x v="2"/>
    <x v="1"/>
    <s v="Solar"/>
    <s v="Battery"/>
    <n v="188.86"/>
    <n v="126"/>
    <n v="182"/>
    <s v="Full Capacity"/>
    <m/>
    <s v="SAN BERNARDINO"/>
    <s v="CA"/>
    <s v="SCE"/>
    <s v="Kramer Substation 230kV"/>
    <s v="Kramer"/>
    <n v="67"/>
    <x v="15"/>
    <d v="2020-06-30T07:00:00"/>
    <d v="2023-04-15T07:00:00"/>
    <s v="NA"/>
    <s v="Complete"/>
    <s v="Complete"/>
    <s v="NA"/>
    <s v="Executed"/>
  </r>
  <r>
    <s v="DAGGETT SOLAR 3"/>
    <n v="1314"/>
    <d v="2016-04-28T00:00:00"/>
    <d v="2016-05-02T07:00:00"/>
    <s v="ACTIVE"/>
    <s v="C09"/>
    <x v="2"/>
    <x v="1"/>
    <s v="Solar"/>
    <s v="Battery"/>
    <n v="313.88"/>
    <n v="208"/>
    <n v="300"/>
    <s v="Full Capacity"/>
    <m/>
    <s v="SAN BERNARDINO"/>
    <s v="CA"/>
    <s v="SCE"/>
    <s v="Kramer Substation 230kV"/>
    <s v="Kramer"/>
    <n v="67"/>
    <x v="15"/>
    <d v="2020-06-30T07:00:00"/>
    <d v="2023-04-15T07:00:00"/>
    <s v="NA"/>
    <s v="Complete"/>
    <s v="Complete"/>
    <s v="NA"/>
    <s v="Executed"/>
  </r>
  <r>
    <s v="WILLY 9"/>
    <n v="1319"/>
    <d v="2016-04-25T00:00:00"/>
    <d v="2016-05-02T07:00:00"/>
    <s v="ACTIVE"/>
    <s v="C09"/>
    <x v="2"/>
    <x v="1"/>
    <s v="Solar"/>
    <s v="Battery"/>
    <n v="259.84199999999998"/>
    <n v="250"/>
    <n v="250"/>
    <s v="Partial Capacity"/>
    <m/>
    <s v="KERN"/>
    <s v="CA"/>
    <s v="SCE"/>
    <s v="Whirlwind Substation 230kV"/>
    <s v="Whirlwind"/>
    <n v="14"/>
    <x v="2"/>
    <d v="2020-12-31T08:00:00"/>
    <d v="2023-01-31T08:00:00"/>
    <s v="NA"/>
    <s v="Complete"/>
    <s v="Complete"/>
    <s v="NA"/>
    <s v="Executed"/>
  </r>
  <r>
    <s v="SOLAR STAR 3"/>
    <n v="1322"/>
    <d v="2016-04-25T00:00:00"/>
    <d v="2016-05-02T07:00:00"/>
    <s v="ACTIVE"/>
    <s v="C09"/>
    <x v="1"/>
    <x v="2"/>
    <s v="Battery"/>
    <s v="Solar"/>
    <n v="24.95"/>
    <n v="25"/>
    <n v="24"/>
    <s v="Full Capacity"/>
    <m/>
    <s v="KERN"/>
    <s v="CA"/>
    <s v="SCE"/>
    <s v="Whirlwind Substation 230kV"/>
    <s v="Whirlwind"/>
    <n v="14"/>
    <x v="2"/>
    <d v="2021-12-31T08:00:00"/>
    <d v="2023-04-24T07:00:00"/>
    <s v="NA"/>
    <s v="Complete"/>
    <s v="Complete"/>
    <s v="NA"/>
    <s v="Executed"/>
  </r>
  <r>
    <s v="SOLAR STAR 4"/>
    <n v="1323"/>
    <d v="2016-04-25T00:00:00"/>
    <d v="2016-05-02T07:00:00"/>
    <s v="ACTIVE"/>
    <s v="C09"/>
    <x v="1"/>
    <x v="2"/>
    <s v="Battery"/>
    <s v="Solar"/>
    <n v="24.95"/>
    <n v="25.05"/>
    <n v="24"/>
    <s v="Full Capacity"/>
    <m/>
    <s v="KERN"/>
    <s v="CA"/>
    <s v="SCE"/>
    <s v="Whirlwind Substation 230kV"/>
    <s v="Whirlwind"/>
    <n v="14"/>
    <x v="2"/>
    <d v="2021-12-31T08:00:00"/>
    <d v="2023-04-24T07:00:00"/>
    <s v="NA"/>
    <s v="Complete"/>
    <s v="Complete"/>
    <s v="NA"/>
    <s v="Executed"/>
  </r>
  <r>
    <s v="EDSAN 1"/>
    <n v="1324"/>
    <d v="2016-04-27T00:00:00"/>
    <d v="2016-05-02T07:00:00"/>
    <s v="ACTIVE"/>
    <s v="C09"/>
    <x v="2"/>
    <x v="0"/>
    <s v="Solar"/>
    <m/>
    <n v="311.39999999999998"/>
    <m/>
    <n v="300"/>
    <s v="Full Capacity"/>
    <m/>
    <s v="KERN"/>
    <s v="CA"/>
    <s v="SCE"/>
    <s v="Windhub Substation 230kV"/>
    <s v="Windhub"/>
    <n v="91"/>
    <x v="2"/>
    <d v="2019-12-31T08:00:00"/>
    <d v="2022-06-01T07:00:00"/>
    <s v="NA"/>
    <s v="Complete"/>
    <s v="Complete"/>
    <s v="NA"/>
    <s v="Executed"/>
  </r>
  <r>
    <s v="SAGEBRUSH SOLAR 2"/>
    <n v="1325"/>
    <d v="2016-04-27T00:00:00"/>
    <d v="2016-05-02T07:00:00"/>
    <s v="ACTIVE"/>
    <s v="C09"/>
    <x v="2"/>
    <x v="1"/>
    <s v="Solar"/>
    <s v="Battery"/>
    <n v="100"/>
    <n v="100"/>
    <n v="200"/>
    <s v="Energy Only"/>
    <m/>
    <s v="KERN"/>
    <s v="CA"/>
    <s v="SCE"/>
    <s v="Vincent Substation 230kV"/>
    <s v="Vincent"/>
    <n v="92"/>
    <x v="2"/>
    <d v="2019-12-31T08:00:00"/>
    <d v="2022-06-01T07:00:00"/>
    <s v="NA"/>
    <s v="Complete"/>
    <s v="Complete"/>
    <s v="NA"/>
    <s v="Executed"/>
  </r>
  <r>
    <s v="CYCLONE SOLAR"/>
    <n v="1327"/>
    <d v="2016-04-29T00:00:00"/>
    <d v="2016-05-02T07:00:00"/>
    <s v="ACTIVE"/>
    <s v="C09"/>
    <x v="2"/>
    <x v="1"/>
    <s v="Solar"/>
    <s v="Battery"/>
    <n v="57.95"/>
    <n v="52"/>
    <n v="56.87"/>
    <s v="Partial Capacity"/>
    <m/>
    <s v="KERN"/>
    <s v="CA"/>
    <s v="SCE"/>
    <s v="Whirlwind Substation 230kV"/>
    <s v="Whirlwind"/>
    <n v="14"/>
    <x v="2"/>
    <d v="2019-07-01T07:00:00"/>
    <d v="2022-04-30T07:00:00"/>
    <s v="NA"/>
    <s v="Complete"/>
    <s v="Complete"/>
    <s v="NA"/>
    <s v="In Progress"/>
  </r>
  <r>
    <s v="TROPICO SOLAR"/>
    <n v="1329"/>
    <d v="2016-04-29T00:00:00"/>
    <d v="2016-05-02T07:00:00"/>
    <s v="ACTIVE"/>
    <s v="C09"/>
    <x v="2"/>
    <x v="1"/>
    <s v="Solar"/>
    <s v="Battery"/>
    <n v="112.26600000000001"/>
    <n v="110"/>
    <n v="110"/>
    <s v="Partial Capacity"/>
    <m/>
    <s v="KERN"/>
    <s v="CA"/>
    <s v="SCE"/>
    <s v="Whirlwind Substation 230 kV "/>
    <s v="Whirlwind"/>
    <n v="93"/>
    <x v="2"/>
    <d v="2021-12-01T08:00:00"/>
    <d v="2022-04-30T07:00:00"/>
    <s v="NA"/>
    <s v="Complete"/>
    <s v="Complete"/>
    <s v="NA"/>
    <s v="Executed"/>
  </r>
  <r>
    <s v="PASTORIA SOLAR"/>
    <n v="1335"/>
    <d v="2016-05-02T00:00:00"/>
    <d v="2016-05-02T07:00:00"/>
    <s v="ACTIVE"/>
    <s v="C09"/>
    <x v="2"/>
    <x v="1"/>
    <s v="Solar"/>
    <s v="Battery"/>
    <n v="106.875"/>
    <n v="80"/>
    <n v="105.2"/>
    <s v="Partial Capacity"/>
    <m/>
    <s v="KERN"/>
    <s v="CA"/>
    <s v="SCE"/>
    <s v="Pastoria Substation 230kV"/>
    <s v="Pastoria"/>
    <n v="95"/>
    <x v="3"/>
    <d v="2019-09-01T07:00:00"/>
    <d v="2022-04-30T07:00:00"/>
    <s v="NA"/>
    <s v="Complete"/>
    <s v="Complete"/>
    <s v="NA"/>
    <s v="Executed"/>
  </r>
  <r>
    <s v="SOUTHLAND"/>
    <n v="1336"/>
    <d v="2016-04-27T00:00:00"/>
    <d v="2016-05-02T07:00:00"/>
    <s v="ACTIVE"/>
    <s v="C09"/>
    <x v="2"/>
    <x v="0"/>
    <s v="Solar"/>
    <m/>
    <n v="380.1"/>
    <m/>
    <n v="375"/>
    <s v="Full Capacity"/>
    <m/>
    <s v="CLARK"/>
    <s v="NV"/>
    <s v="SCE"/>
    <s v="Mohave Substation 500kV"/>
    <s v="Mohave"/>
    <n v="96"/>
    <x v="10"/>
    <d v="2019-12-01T08:00:00"/>
    <d v="2023-04-26T07:00:00"/>
    <s v="NA"/>
    <s v="Complete"/>
    <s v="Complete"/>
    <s v="NA"/>
    <s v="In Progress"/>
  </r>
  <r>
    <s v="TECHREN SOLAR"/>
    <n v="1339"/>
    <d v="2016-04-29T00:00:00"/>
    <d v="2016-05-02T07:00:00"/>
    <s v="ACTIVE"/>
    <s v="C09"/>
    <x v="2"/>
    <x v="1"/>
    <s v="Solar"/>
    <s v="Battery"/>
    <n v="300"/>
    <n v="279"/>
    <n v="300"/>
    <s v="Partial Capacity"/>
    <m/>
    <s v="CLARK"/>
    <s v="NV"/>
    <s v="SCE"/>
    <s v="SCE owned Eldorado Bus 230kV"/>
    <s v="Eldorado"/>
    <n v="97"/>
    <x v="18"/>
    <d v="2019-07-31T07:00:00"/>
    <d v="2022-04-30T07:00:00"/>
    <s v="NA"/>
    <s v="Complete"/>
    <s v="Complete"/>
    <s v="NA"/>
    <s v="Executed"/>
  </r>
  <r>
    <s v="YELLOW PINE 2"/>
    <n v="1341"/>
    <d v="2016-04-26T00:00:00"/>
    <d v="2016-05-02T07:00:00"/>
    <s v="ACTIVE"/>
    <s v="C09"/>
    <x v="2"/>
    <x v="1"/>
    <s v="Solar"/>
    <s v="Battery"/>
    <n v="254.05"/>
    <n v="125"/>
    <n v="250"/>
    <s v="Full Capacity"/>
    <m/>
    <s v="CLARK"/>
    <s v="NV"/>
    <s v="GLW"/>
    <s v="Crazy Eyes Substation 230kV"/>
    <s v="Crazy Eyes"/>
    <n v="98"/>
    <x v="10"/>
    <d v="2019-12-01T08:00:00"/>
    <d v="2022-12-01T08:00:00"/>
    <s v="NA"/>
    <s v="Complete"/>
    <s v="Complete"/>
    <s v="NA"/>
    <s v="Executed"/>
  </r>
  <r>
    <s v="CRESCENT PEAK "/>
    <n v="1347"/>
    <d v="2016-05-02T00:00:00"/>
    <d v="2016-05-02T07:00:00"/>
    <s v="ACTIVE"/>
    <s v="C09"/>
    <x v="0"/>
    <x v="0"/>
    <s v="Wind Turbine"/>
    <m/>
    <n v="310"/>
    <m/>
    <n v="303"/>
    <s v="Partial Capacity"/>
    <m/>
    <s v="CLARK"/>
    <s v="NV"/>
    <s v="GLW"/>
    <s v="Sloan Canyon Switching Station 230kV"/>
    <s v="Sloan"/>
    <n v="99"/>
    <x v="10"/>
    <d v="2019-07-31T07:00:00"/>
    <d v="2021-11-30T08:00:00"/>
    <s v="NA"/>
    <s v="Complete"/>
    <s v="Complete"/>
    <s v="NA"/>
    <s v="Executed"/>
  </r>
  <r>
    <s v="ARAMIS POWER PLANT"/>
    <n v="1349"/>
    <d v="2017-04-28T00:00:00"/>
    <d v="2017-05-01T07:00:00"/>
    <s v="ACTIVE"/>
    <s v="C10"/>
    <x v="2"/>
    <x v="1"/>
    <s v="Solar"/>
    <s v="Battery"/>
    <n v="101.4"/>
    <n v="101.3"/>
    <n v="100"/>
    <s v="Full Capacity"/>
    <m/>
    <s v="ALAMEDA"/>
    <s v="CA"/>
    <s v="PGAE"/>
    <s v="Cayetano Substation 230kV"/>
    <s v="Cayetano"/>
    <n v="100"/>
    <x v="12"/>
    <d v="2020-12-31T08:00:00"/>
    <d v="2023-06-30T07:00:00"/>
    <s v="NA"/>
    <s v="Complete"/>
    <s v="Complete"/>
    <s v="NA"/>
    <s v="Executed"/>
  </r>
  <r>
    <s v="PAULSELL SOLAR ENERGY CENTER"/>
    <n v="1350"/>
    <d v="2017-05-01T00:00:00"/>
    <d v="2017-05-01T07:00:00"/>
    <s v="ACTIVE"/>
    <s v="C10"/>
    <x v="2"/>
    <x v="1"/>
    <s v="Solar"/>
    <s v="Battery"/>
    <n v="20.32"/>
    <n v="15"/>
    <n v="20"/>
    <s v="Partial Capacity"/>
    <m/>
    <s v="STANISLAUS"/>
    <s v="CA"/>
    <s v="PGAE"/>
    <s v="Crow Creek Switching Station 60kV"/>
    <s v="Crow Creek"/>
    <n v="101"/>
    <x v="6"/>
    <d v="2019-12-31T08:00:00"/>
    <d v="2023-05-01T07:00:00"/>
    <s v="NA"/>
    <s v="Complete"/>
    <s v="Complete"/>
    <s v="NA"/>
    <s v="In Progress"/>
  </r>
  <r>
    <s v="EAST-BAY-WIND"/>
    <n v="1354"/>
    <d v="2017-04-25T00:00:00"/>
    <d v="2017-05-01T07:00:00"/>
    <s v="ACTIVE"/>
    <s v="C10"/>
    <x v="0"/>
    <x v="0"/>
    <s v="Wind Turbine"/>
    <m/>
    <n v="153.02000000000001"/>
    <m/>
    <n v="150"/>
    <s v="Full Capacity"/>
    <m/>
    <s v="ALAMEDA"/>
    <s v="CA"/>
    <s v="PGAE"/>
    <s v="Tesla Substation 230kV"/>
    <s v="Tesla"/>
    <n v="82"/>
    <x v="3"/>
    <d v="2020-12-01T08:00:00"/>
    <d v="2023-02-14T08:00:00"/>
    <s v="NA"/>
    <s v="Complete"/>
    <s v="Complete"/>
    <s v="NA"/>
    <s v="In Progress"/>
  </r>
  <r>
    <s v="SAND HILL C"/>
    <n v="1363"/>
    <d v="2017-04-29T00:00:00"/>
    <d v="2017-05-01T07:00:00"/>
    <s v="ACTIVE"/>
    <s v="C10"/>
    <x v="0"/>
    <x v="0"/>
    <s v="Wind Turbine"/>
    <m/>
    <n v="84.25"/>
    <m/>
    <n v="80.8"/>
    <s v="Full Capacity"/>
    <m/>
    <s v="ALAMEDA"/>
    <s v="CA"/>
    <s v="PGAE"/>
    <s v="Delta Switching Yard-Tesla 230kV line"/>
    <s v="Delta"/>
    <n v="102"/>
    <x v="12"/>
    <d v="2019-12-31T08:00:00"/>
    <d v="2021-04-17T07:00:00"/>
    <s v="NA"/>
    <s v="Complete"/>
    <s v="Complete"/>
    <s v="NA"/>
    <s v="Executed"/>
  </r>
  <r>
    <s v="WEST FORD FLAT ENERGY STORAGE"/>
    <n v="1367"/>
    <d v="2017-04-28T00:00:00"/>
    <d v="2017-05-01T07:00:00"/>
    <s v="ACTIVE"/>
    <s v="C10"/>
    <x v="1"/>
    <x v="0"/>
    <s v="Battery"/>
    <m/>
    <n v="26.25"/>
    <m/>
    <n v="25"/>
    <s v="Full Capacity"/>
    <m/>
    <s v="LAKE"/>
    <s v="CA"/>
    <s v="PGAE"/>
    <s v="Fulton Substation 230kV"/>
    <s v="Fulton"/>
    <n v="103"/>
    <x v="12"/>
    <d v="2020-01-01T08:00:00"/>
    <d v="2021-05-18T07:00:00"/>
    <s v="NA"/>
    <s v="Complete"/>
    <s v="Complete"/>
    <s v="NA"/>
    <s v="In Progress"/>
  </r>
  <r>
    <s v="ELKHORN ENERGY STORAGE"/>
    <n v="1374"/>
    <d v="2017-05-01T00:00:00"/>
    <d v="2017-05-01T07:00:00"/>
    <s v="ACTIVE"/>
    <s v="C10"/>
    <x v="1"/>
    <x v="0"/>
    <s v="Battery"/>
    <m/>
    <n v="189"/>
    <m/>
    <n v="182.5"/>
    <s v="Full Capacity"/>
    <m/>
    <s v="MONTEREY"/>
    <s v="CA"/>
    <s v="PGAE"/>
    <s v="Moss Landing Substation 115kV"/>
    <s v="Moss Landing"/>
    <n v="105"/>
    <x v="13"/>
    <d v="2020-10-31T07:00:00"/>
    <d v="2020-12-31T08:00:00"/>
    <s v="NA"/>
    <s v="Complete"/>
    <s v="Complete"/>
    <s v="NA"/>
    <s v="Filed Unexecuted"/>
  </r>
  <r>
    <s v="GONZAGA WIND FARM"/>
    <n v="1378"/>
    <d v="2017-04-27T00:00:00"/>
    <d v="2017-05-01T07:00:00"/>
    <s v="ACTIVE"/>
    <s v="C10"/>
    <x v="0"/>
    <x v="0"/>
    <s v="Wind Turbine"/>
    <m/>
    <n v="80"/>
    <m/>
    <n v="76.349999999999994"/>
    <s v="Full Capacity"/>
    <m/>
    <s v="MERCED"/>
    <s v="CA"/>
    <s v="PGAE"/>
    <s v="Los Banos Substation 70kV"/>
    <s v="Los Banos"/>
    <n v="106"/>
    <x v="5"/>
    <d v="2020-10-09T07:00:00"/>
    <d v="2023-10-16T07:00:00"/>
    <s v="NA"/>
    <s v="Complete"/>
    <s v="Complete"/>
    <s v="NA"/>
    <s v="Executed"/>
  </r>
  <r>
    <s v="HEARTLAND 1"/>
    <n v="1379"/>
    <d v="2017-04-26T00:00:00"/>
    <d v="2017-05-01T07:00:00"/>
    <s v="ACTIVE"/>
    <s v="C10"/>
    <x v="2"/>
    <x v="0"/>
    <s v="Solar"/>
    <m/>
    <n v="156.04"/>
    <m/>
    <n v="150"/>
    <s v="Energy Only"/>
    <m/>
    <s v="FRESNO"/>
    <s v="CA"/>
    <s v="PGAE"/>
    <s v="Tranquility Switching Station 230kV"/>
    <s v="Tranquility"/>
    <n v="107"/>
    <x v="5"/>
    <d v="2021-09-01T07:00:00"/>
    <d v="2023-12-31T08:00:00"/>
    <s v="NA"/>
    <s v="Complete"/>
    <s v="Complete"/>
    <s v="NA"/>
    <s v="In Progress"/>
  </r>
  <r>
    <s v="HEARTLAND 2"/>
    <n v="1380"/>
    <d v="2017-04-26T00:00:00"/>
    <d v="2017-05-01T07:00:00"/>
    <s v="ACTIVE"/>
    <s v="C10"/>
    <x v="2"/>
    <x v="0"/>
    <s v="Solar"/>
    <m/>
    <n v="156.05000000000001"/>
    <m/>
    <n v="150"/>
    <s v="Energy Only"/>
    <m/>
    <s v="FRESNO"/>
    <s v="CA"/>
    <s v="PGAE"/>
    <s v="Tranquility Switching Station 230kV"/>
    <s v="Tranquility"/>
    <n v="107"/>
    <x v="5"/>
    <d v="2021-09-01T07:00:00"/>
    <d v="2021-09-01T07:00:00"/>
    <s v="NA"/>
    <s v="Complete"/>
    <s v="Complete"/>
    <s v="NA"/>
    <s v="In Progress"/>
  </r>
  <r>
    <s v="LAS CAMAS 1"/>
    <n v="1382"/>
    <d v="2017-04-29T00:00:00"/>
    <d v="2017-05-01T07:00:00"/>
    <s v="ACTIVE"/>
    <s v="C10"/>
    <x v="2"/>
    <x v="0"/>
    <s v="Solar"/>
    <m/>
    <n v="102.5"/>
    <m/>
    <n v="100"/>
    <s v="Full Capacity"/>
    <m/>
    <s v="MERCED"/>
    <s v="CA"/>
    <s v="PGAE"/>
    <s v="Los Banos Substation 230kV"/>
    <s v="Los Banos"/>
    <n v="108"/>
    <x v="5"/>
    <d v="2021-11-30T08:00:00"/>
    <d v="2021-11-30T08:00:00"/>
    <s v="NA"/>
    <s v="Complete"/>
    <s v="Complete"/>
    <s v="NA"/>
    <m/>
  </r>
  <r>
    <s v="REDUX SOLAR"/>
    <n v="1389"/>
    <d v="2017-05-01T00:00:00"/>
    <d v="2017-05-01T07:00:00"/>
    <s v="ACTIVE"/>
    <s v="C10"/>
    <x v="2"/>
    <x v="0"/>
    <s v="Solar"/>
    <m/>
    <n v="128.24"/>
    <m/>
    <n v="125"/>
    <s v="Full Capacity"/>
    <m/>
    <s v="FRESNO"/>
    <s v="CA"/>
    <s v="PGAE"/>
    <s v="Gates Substation 230kV"/>
    <s v="Gates"/>
    <n v="35"/>
    <x v="5"/>
    <d v="2020-12-30T08:00:00"/>
    <d v="2023-10-15T07:00:00"/>
    <s v="NA"/>
    <s v="Complete"/>
    <s v="Complete"/>
    <s v="NA"/>
    <m/>
  </r>
  <r>
    <s v="SONRISA"/>
    <n v="1391"/>
    <d v="2017-04-29T00:00:00"/>
    <d v="2017-05-01T07:00:00"/>
    <s v="ACTIVE"/>
    <s v="C10"/>
    <x v="2"/>
    <x v="0"/>
    <s v="Solar"/>
    <m/>
    <n v="205.1"/>
    <m/>
    <n v="200"/>
    <s v="Full Capacity"/>
    <m/>
    <s v="FRESNO"/>
    <s v="CA"/>
    <s v="PGAE"/>
    <s v="Tranquility Switching Station 230kV"/>
    <s v="Tranquility"/>
    <n v="107"/>
    <x v="5"/>
    <d v="2021-11-30T08:00:00"/>
    <d v="2024-02-28T08:00:00"/>
    <s v="NA"/>
    <s v="Complete"/>
    <s v="Complete"/>
    <s v="NA"/>
    <s v="Executed"/>
  </r>
  <r>
    <s v="DRIFTWOOD STELLA"/>
    <n v="1394"/>
    <d v="2017-04-29T00:00:00"/>
    <d v="2017-05-01T07:00:00"/>
    <s v="ACTIVE"/>
    <s v="C10"/>
    <x v="2"/>
    <x v="1"/>
    <s v="Solar"/>
    <s v="Battery"/>
    <n v="207.4"/>
    <n v="184"/>
    <n v="200"/>
    <s v="Partial Capacity"/>
    <m/>
    <s v="KERN"/>
    <s v="CA"/>
    <s v="PGAE"/>
    <s v="Midway Substation 115kV"/>
    <s v="Midway"/>
    <n v="111"/>
    <x v="9"/>
    <d v="2021-11-30T08:00:00"/>
    <d v="2024-01-16T08:00:00"/>
    <s v="NA"/>
    <s v="Complete"/>
    <s v="Complete"/>
    <s v="NA"/>
    <s v="In Progress"/>
  </r>
  <r>
    <s v="SANDRINI SOL 1"/>
    <n v="1397"/>
    <d v="2017-04-29T00:00:00"/>
    <d v="2017-05-01T07:00:00"/>
    <s v="ACTIVE"/>
    <s v="C10"/>
    <x v="2"/>
    <x v="1"/>
    <s v="Solar"/>
    <s v="Battery"/>
    <n v="104.16"/>
    <n v="92"/>
    <n v="100"/>
    <s v="Partial Capacity"/>
    <m/>
    <s v="KERN"/>
    <s v="CA"/>
    <s v="PGAE"/>
    <s v="Wheeler Ridge Substation 70kV"/>
    <s v="Wheeler Ridge"/>
    <n v="112"/>
    <x v="9"/>
    <d v="2021-11-30T08:00:00"/>
    <d v="2023-03-01T08:00:00"/>
    <s v="NA"/>
    <s v="Complete"/>
    <s v="Complete"/>
    <s v="NA"/>
    <s v="Executed"/>
  </r>
  <r>
    <s v="SANDRINI SOL 2"/>
    <n v="1398"/>
    <d v="2017-04-29T00:00:00"/>
    <d v="2017-05-01T07:00:00"/>
    <s v="ACTIVE"/>
    <s v="C10"/>
    <x v="2"/>
    <x v="0"/>
    <s v="Solar"/>
    <m/>
    <n v="205.1"/>
    <m/>
    <n v="200"/>
    <s v="Full Capacity"/>
    <m/>
    <s v="KERN"/>
    <s v="CA"/>
    <s v="PGAE"/>
    <s v="Wheeler Ridge Substation 230kV"/>
    <s v="Wheeler Ridge"/>
    <n v="113"/>
    <x v="9"/>
    <d v="2021-11-30T08:00:00"/>
    <d v="2023-03-01T08:00:00"/>
    <s v="NA"/>
    <s v="Complete"/>
    <s v="Complete"/>
    <s v="NA"/>
    <s v="Executed"/>
  </r>
  <r>
    <s v="ATLAS SOLAR"/>
    <n v="1402"/>
    <d v="2017-04-28T00:00:00"/>
    <d v="2017-05-01T07:00:00"/>
    <s v="ACTIVE"/>
    <s v="C10"/>
    <x v="1"/>
    <x v="2"/>
    <s v="Battery"/>
    <s v="Solar"/>
    <n v="1920"/>
    <n v="3200"/>
    <n v="3200"/>
    <s v="Partial Capacity"/>
    <m/>
    <s v="LA PAZ"/>
    <s v="AZ"/>
    <s v="DCRT"/>
    <s v="Delaney-Colorado River 500kV"/>
    <s v="Colorado River"/>
    <n v="114"/>
    <x v="4"/>
    <d v="2020-12-31T08:00:00"/>
    <d v="2023-12-31T08:00:00"/>
    <s v="NA"/>
    <s v="Complete"/>
    <s v="Complete"/>
    <s v="NA"/>
    <m/>
  </r>
  <r>
    <s v="ATHOS POWER PLANT"/>
    <n v="1405"/>
    <d v="2017-04-28T00:00:00"/>
    <d v="2017-05-01T07:00:00"/>
    <s v="ACTIVE"/>
    <s v="C10"/>
    <x v="2"/>
    <x v="0"/>
    <s v="Solar"/>
    <m/>
    <n v="458"/>
    <m/>
    <n v="450"/>
    <s v="Full Capacity"/>
    <m/>
    <s v="RIVERSIDE"/>
    <s v="CA"/>
    <s v="SCE"/>
    <s v="Red Bluff Substation 230kV"/>
    <s v="Red Bluff"/>
    <n v="12"/>
    <x v="4"/>
    <d v="2020-12-31T08:00:00"/>
    <d v="2021-12-15T08:00:00"/>
    <s v="NA"/>
    <s v="Complete"/>
    <s v="Complete"/>
    <s v="NA"/>
    <s v="Executed"/>
  </r>
  <r>
    <s v="BALDY MESA"/>
    <n v="1413"/>
    <d v="2017-04-29T00:00:00"/>
    <d v="2017-05-01T07:00:00"/>
    <s v="ACTIVE"/>
    <s v="C10"/>
    <x v="1"/>
    <x v="2"/>
    <s v="Battery"/>
    <s v="Solar"/>
    <n v="110.04"/>
    <n v="110.04"/>
    <n v="100"/>
    <s v="Full Capacity"/>
    <m/>
    <s v="SAN BERNARDINO"/>
    <s v="CA"/>
    <s v="SCE"/>
    <s v="Roadway Substation 115kV bus"/>
    <s v="Roadway"/>
    <n v="117"/>
    <x v="19"/>
    <d v="2020-12-31T08:00:00"/>
    <d v="2022-07-31T07:00:00"/>
    <s v="NA"/>
    <s v="Complete"/>
    <s v="Complete"/>
    <s v="NA"/>
    <s v="Executed"/>
  </r>
  <r>
    <s v="HIGH 5 SOLAR"/>
    <n v="1414"/>
    <d v="2017-04-28T00:00:00"/>
    <d v="2017-05-01T07:00:00"/>
    <s v="ACTIVE"/>
    <s v="C10"/>
    <x v="2"/>
    <x v="1"/>
    <s v="Solar"/>
    <s v="Battery"/>
    <n v="100"/>
    <n v="50"/>
    <n v="100"/>
    <s v="Full Capacity"/>
    <m/>
    <s v="SAN BERNARDINO"/>
    <s v="CA"/>
    <s v="SCE"/>
    <s v="Victor Substation 230kV"/>
    <s v="Victor"/>
    <n v="118"/>
    <x v="19"/>
    <d v="2019-12-29T08:00:00"/>
    <d v="2022-04-30T07:00:00"/>
    <s v="NA"/>
    <s v="Complete"/>
    <s v="Complete"/>
    <s v="NA"/>
    <s v="Executed"/>
  </r>
  <r>
    <s v="CAMINO SOLAR"/>
    <n v="1419"/>
    <d v="2017-04-27T00:00:00"/>
    <d v="2017-05-01T07:00:00"/>
    <s v="ACTIVE"/>
    <s v="C10"/>
    <x v="2"/>
    <x v="1"/>
    <s v="Solar"/>
    <s v="Battery"/>
    <n v="44.88"/>
    <n v="22.44"/>
    <n v="54.28"/>
    <s v="Partial Capacity"/>
    <m/>
    <s v="KERN"/>
    <s v="CA"/>
    <s v="SCE"/>
    <s v="Whirlwind Substation 230kV"/>
    <s v="Whirlwind"/>
    <n v="14"/>
    <x v="2"/>
    <d v="2020-08-15T07:00:00"/>
    <d v="2021-12-15T08:00:00"/>
    <s v="NA"/>
    <s v="Complete"/>
    <s v="Complete"/>
    <s v="NA"/>
    <s v="Executed"/>
  </r>
  <r>
    <s v="EDSAN 2"/>
    <n v="1424"/>
    <d v="2017-04-28T00:00:00"/>
    <d v="2017-05-01T07:00:00"/>
    <s v="ACTIVE"/>
    <s v="C10"/>
    <x v="2"/>
    <x v="0"/>
    <s v="Solar"/>
    <m/>
    <n v="524"/>
    <m/>
    <n v="500"/>
    <s v="Full Capacity"/>
    <m/>
    <s v="KERN"/>
    <s v="CA"/>
    <s v="SCE"/>
    <s v="Windhub Substation 230kV"/>
    <s v="Windhub"/>
    <n v="91"/>
    <x v="2"/>
    <d v="2020-12-31T08:00:00"/>
    <d v="2022-11-01T07:00:00"/>
    <s v="NA"/>
    <s v="Complete"/>
    <s v="Complete"/>
    <s v="NA"/>
    <s v="Executed"/>
  </r>
  <r>
    <s v="MAVERICK"/>
    <n v="1428"/>
    <d v="2017-04-27T00:00:00"/>
    <d v="2017-05-01T07:00:00"/>
    <s v="ACTIVE"/>
    <s v="C10"/>
    <x v="1"/>
    <x v="0"/>
    <s v="Battery"/>
    <m/>
    <n v="10"/>
    <m/>
    <n v="10"/>
    <s v="Full Capacity"/>
    <m/>
    <s v="SAN DIEGO"/>
    <s v="CA"/>
    <s v="SDGE"/>
    <s v="Miramar GT Switchyard 69kV"/>
    <s v=""/>
    <s v=""/>
    <x v="6"/>
    <d v="2021-12-31T08:00:00"/>
    <d v="2021-12-31T08:00:00"/>
    <s v="NA"/>
    <s v="Complete"/>
    <s v="Complete"/>
    <s v="NA"/>
    <m/>
  </r>
  <r>
    <s v="MOUNT LAGUNA WIND 2"/>
    <n v="1429"/>
    <d v="2017-04-28T00:00:00"/>
    <d v="2017-05-01T07:00:00"/>
    <s v="ACTIVE"/>
    <s v="C10"/>
    <x v="0"/>
    <x v="0"/>
    <s v="Wind Turbine"/>
    <m/>
    <n v="400"/>
    <m/>
    <n v="400"/>
    <s v="Energy Only"/>
    <m/>
    <s v="SAN DIEGO"/>
    <s v="CA"/>
    <s v="SDGE"/>
    <s v="Suncrest-Ocotillo 500 kV Line"/>
    <s v="Suncrest"/>
    <n v="122"/>
    <x v="0"/>
    <d v="2020-06-01T07:00:00"/>
    <d v="2020-12-31T08:00:00"/>
    <s v="NA"/>
    <s v="Complete"/>
    <s v="Complete"/>
    <s v="NA"/>
    <s v="In Progress"/>
  </r>
  <r>
    <s v="ROSEBUD"/>
    <n v="1431"/>
    <d v="2017-04-27T00:00:00"/>
    <d v="2017-05-01T07:00:00"/>
    <s v="ACTIVE"/>
    <s v="C10"/>
    <x v="1"/>
    <x v="0"/>
    <s v="Battery"/>
    <m/>
    <n v="10"/>
    <m/>
    <n v="10"/>
    <s v="Full Capacity"/>
    <m/>
    <s v="SAN DIEGO"/>
    <s v="CA"/>
    <s v="SDGE"/>
    <s v="Kearny West Substation 69kV"/>
    <s v=""/>
    <s v=""/>
    <x v="6"/>
    <d v="2021-12-31T08:00:00"/>
    <d v="2021-12-31T08:00:00"/>
    <s v="NA"/>
    <s v="Complete"/>
    <s v="Complete"/>
    <s v="NA"/>
    <m/>
  </r>
  <r>
    <s v="STARLIGHT SOLAR"/>
    <n v="1432"/>
    <d v="2017-05-01T00:00:00"/>
    <d v="2017-05-01T07:00:00"/>
    <s v="ACTIVE"/>
    <s v="C10"/>
    <x v="2"/>
    <x v="1"/>
    <s v="Solar"/>
    <s v="Battery"/>
    <n v="20"/>
    <n v="17.399999999999999"/>
    <n v="20"/>
    <s v="Partial Capacity"/>
    <m/>
    <s v="SAN DIEGO"/>
    <s v="CA"/>
    <s v="SDGE"/>
    <s v="Boulevard East Substation 69kV"/>
    <s v=""/>
    <s v=""/>
    <x v="6"/>
    <d v="2020-06-01T07:00:00"/>
    <d v="2022-12-15T08:00:00"/>
    <s v="NA"/>
    <s v="Complete"/>
    <s v="Complete"/>
    <s v="NA"/>
    <m/>
  </r>
  <r>
    <s v="TOP GUN ENERGY STORAGE"/>
    <n v="1434"/>
    <d v="2017-04-28T00:00:00"/>
    <d v="2017-05-01T07:00:00"/>
    <s v="ACTIVE"/>
    <s v="C10"/>
    <x v="1"/>
    <x v="0"/>
    <s v="Battery"/>
    <m/>
    <n v="30"/>
    <m/>
    <n v="30"/>
    <s v="Full Capacity"/>
    <m/>
    <s v="SAN DIEGO"/>
    <s v="CA"/>
    <s v="SDGE"/>
    <s v="Miramar GT Switchyard 69kV"/>
    <s v=""/>
    <s v=""/>
    <x v="6"/>
    <d v="2019-12-31T08:00:00"/>
    <d v="2021-02-16T08:00:00"/>
    <s v="NA"/>
    <s v="Complete"/>
    <s v="Complete"/>
    <s v="NA"/>
    <s v="Executed"/>
  </r>
  <r>
    <s v="VIKTORIA SOLAR"/>
    <n v="1435"/>
    <d v="2017-04-24T00:00:00"/>
    <d v="2017-05-01T07:00:00"/>
    <s v="ACTIVE"/>
    <s v="C10"/>
    <x v="2"/>
    <x v="1"/>
    <s v="Solar"/>
    <s v="Battery"/>
    <n v="250"/>
    <n v="112.5"/>
    <n v="250"/>
    <s v="Full Capacity"/>
    <m/>
    <s v="YUMA"/>
    <s v="AZ"/>
    <s v="SDGE"/>
    <s v="Hoodoo Wash Switchyard 500kV"/>
    <s v="Hoodoo"/>
    <n v="72"/>
    <x v="0"/>
    <d v="2020-12-31T08:00:00"/>
    <d v="2022-12-23T08:00:00"/>
    <s v="NA"/>
    <s v="Complete"/>
    <s v="Complete"/>
    <s v="NA"/>
    <m/>
  </r>
  <r>
    <s v="WIND WALL MONOLITH 1"/>
    <n v="1439"/>
    <d v="2018-04-30T00:00:00"/>
    <d v="2018-04-17T07:00:00"/>
    <s v="ACTIVE"/>
    <s v="FT"/>
    <x v="0"/>
    <x v="0"/>
    <s v="Wind Turbine"/>
    <m/>
    <n v="4.96"/>
    <m/>
    <n v="4.96"/>
    <s v="Energy Only"/>
    <m/>
    <s v="KERN"/>
    <s v="CA"/>
    <s v="SCE"/>
    <s v="Vincent Substation 220kV"/>
    <s v="Vincent"/>
    <n v="127"/>
    <x v="2"/>
    <d v="2019-12-15T08:00:00"/>
    <d v="2020-08-31T07:00:00"/>
    <s v="Offered"/>
    <s v="NA"/>
    <s v="NA"/>
    <s v="NA"/>
    <s v="Executed"/>
  </r>
  <r>
    <s v="WIND WALL MONOLITH  2"/>
    <n v="1440"/>
    <d v="2018-04-30T00:00:00"/>
    <d v="2018-04-17T07:00:00"/>
    <s v="ACTIVE"/>
    <s v="FT"/>
    <x v="0"/>
    <x v="0"/>
    <s v="Wind Turbine"/>
    <m/>
    <n v="3.7"/>
    <m/>
    <n v="3.7"/>
    <s v="Energy Only"/>
    <m/>
    <s v="KERN"/>
    <s v="CA"/>
    <s v="SCE"/>
    <s v="Vincent Substation 220kV"/>
    <s v="Vincent"/>
    <n v="127"/>
    <x v="2"/>
    <d v="2019-12-15T08:00:00"/>
    <d v="2020-08-31T07:00:00"/>
    <s v="Offered"/>
    <s v="NA"/>
    <s v="NA"/>
    <s v="NA"/>
    <s v="Executed"/>
  </r>
  <r>
    <s v="AJO POWER BANK"/>
    <n v="1442"/>
    <d v="2018-04-05T00:00:00"/>
    <d v="2018-04-16T07:00:00"/>
    <s v="ACTIVE"/>
    <s v="C11"/>
    <x v="1"/>
    <x v="0"/>
    <s v="Battery"/>
    <m/>
    <n v="124.3"/>
    <m/>
    <n v="120"/>
    <s v="Full Capacity"/>
    <m/>
    <s v="SANTA CLARA"/>
    <s v="CA"/>
    <s v="PGAE"/>
    <s v="Llagas-Gilroy Foods 115 kV line"/>
    <s v="Llagas Gilroy"/>
    <n v="129"/>
    <x v="13"/>
    <d v="2020-12-01T08:00:00"/>
    <d v="2025-04-01T07:00:00"/>
    <s v="NA"/>
    <s v="Complete"/>
    <s v="Complete"/>
    <s v="NA"/>
    <s v="In Progress"/>
  </r>
  <r>
    <s v="ANGELA"/>
    <n v="1443"/>
    <d v="2018-04-13T00:00:00"/>
    <d v="2018-04-16T07:00:00"/>
    <s v="ACTIVE"/>
    <s v="C11"/>
    <x v="2"/>
    <x v="0"/>
    <s v="Solar"/>
    <m/>
    <n v="141.1"/>
    <m/>
    <n v="40"/>
    <s v="Full Capacity"/>
    <m/>
    <s v="TULARE"/>
    <s v="CA"/>
    <s v="PGAE"/>
    <s v="Olive Switching Station 115kV"/>
    <s v="Olive"/>
    <n v="130"/>
    <x v="2"/>
    <d v="2021-11-30T08:00:00"/>
    <d v="2021-11-30T08:00:00"/>
    <s v="NA"/>
    <s v="Complete"/>
    <s v="Complete"/>
    <s v="NA"/>
    <s v="Executed"/>
  </r>
  <r>
    <s v="BEAUCHAMP SOLAR"/>
    <n v="1444"/>
    <d v="2018-04-04T00:00:00"/>
    <d v="2018-04-16T07:00:00"/>
    <s v="ACTIVE"/>
    <s v="C11"/>
    <x v="2"/>
    <x v="1"/>
    <s v="Solar"/>
    <s v="Battery"/>
    <n v="150"/>
    <n v="150"/>
    <n v="150"/>
    <s v="Partial Capacity"/>
    <m/>
    <s v="COLUSA"/>
    <s v="CA"/>
    <s v="PGAE"/>
    <s v="Cortina Substation 115kV"/>
    <s v="Cortina"/>
    <n v="131"/>
    <x v="12"/>
    <d v="2022-12-01T08:00:00"/>
    <d v="2024-02-01T08:00:00"/>
    <s v="NA"/>
    <s v="Complete"/>
    <s v="Complete"/>
    <s v="NA"/>
    <m/>
  </r>
  <r>
    <s v="HUMMINGBIRD ENERGY STORAGE"/>
    <n v="1454"/>
    <d v="2018-04-09T00:00:00"/>
    <d v="2018-04-16T07:00:00"/>
    <s v="ACTIVE"/>
    <s v="C11"/>
    <x v="1"/>
    <x v="0"/>
    <s v="Battery"/>
    <m/>
    <n v="75"/>
    <m/>
    <n v="75"/>
    <s v="Full Capacity"/>
    <m/>
    <s v="SANTA CLARA"/>
    <s v="CA"/>
    <s v="PGAE"/>
    <s v="Metcalf 115kV"/>
    <s v="Metcalf"/>
    <n v="132"/>
    <x v="13"/>
    <d v="2020-12-31T08:00:00"/>
    <d v="2022-01-30T08:00:00"/>
    <s v="NA"/>
    <s v="Complete"/>
    <s v="Complete"/>
    <s v="NA"/>
    <m/>
  </r>
  <r>
    <s v="JANUS"/>
    <n v="1455"/>
    <d v="2018-04-12T00:00:00"/>
    <d v="2018-04-16T07:00:00"/>
    <s v="ACTIVE"/>
    <s v="C11"/>
    <x v="1"/>
    <x v="2"/>
    <s v="Battery"/>
    <s v="Solar"/>
    <n v="80"/>
    <n v="83.54"/>
    <n v="80"/>
    <s v="Partial Capacity"/>
    <m/>
    <s v="COLUSA"/>
    <s v="CA"/>
    <s v="PGAE"/>
    <s v="Cortina Substation 60kV"/>
    <s v="Cortina"/>
    <n v="133"/>
    <x v="12"/>
    <d v="2021-12-31T08:00:00"/>
    <d v="2024-02-01T08:00:00"/>
    <s v="NA"/>
    <s v="Complete"/>
    <s v="Complete"/>
    <s v="NA"/>
    <s v="Executed"/>
  </r>
  <r>
    <s v="LAS CAMAS 3"/>
    <n v="1456"/>
    <d v="2018-04-10T00:00:00"/>
    <d v="2018-04-16T07:00:00"/>
    <s v="ACTIVE"/>
    <s v="C11"/>
    <x v="2"/>
    <x v="0"/>
    <s v="Solar"/>
    <m/>
    <n v="102.5"/>
    <m/>
    <n v="100"/>
    <s v="Full Capacity"/>
    <m/>
    <s v="MERCED"/>
    <s v="CA"/>
    <s v="PGAE"/>
    <s v="Los Banos 230kV"/>
    <s v="Los Banos"/>
    <n v="134"/>
    <x v="5"/>
    <d v="2022-11-30T08:00:00"/>
    <d v="2025-02-07T08:00:00"/>
    <s v="NA"/>
    <s v="Complete"/>
    <s v="Complete"/>
    <s v="NA"/>
    <m/>
  </r>
  <r>
    <s v="MILPA POWER BANK"/>
    <n v="1457"/>
    <d v="2018-04-09T00:00:00"/>
    <d v="2018-04-16T07:00:00"/>
    <s v="ACTIVE"/>
    <s v="C11"/>
    <x v="1"/>
    <x v="0"/>
    <s v="Battery"/>
    <m/>
    <n v="3"/>
    <m/>
    <n v="3"/>
    <s v="Full Capacity"/>
    <m/>
    <s v="SANTA CLARA"/>
    <s v="CA"/>
    <s v="PGAE"/>
    <s v="Los Esteros Substation 115kV"/>
    <s v="Los Esteros"/>
    <n v="135"/>
    <x v="13"/>
    <d v="2020-12-01T08:00:00"/>
    <d v="2022-05-01T07:00:00"/>
    <s v="NA"/>
    <s v="Complete"/>
    <s v="Complete"/>
    <s v="NA"/>
    <m/>
  </r>
  <r>
    <s v="MULQUEENEY RANCH WIND 2"/>
    <n v="1459"/>
    <d v="2018-04-12T00:00:00"/>
    <d v="2018-04-16T07:00:00"/>
    <s v="ACTIVE"/>
    <s v="C11"/>
    <x v="0"/>
    <x v="0"/>
    <s v="Wind Turbine"/>
    <m/>
    <n v="62.5"/>
    <m/>
    <n v="60"/>
    <s v="Full Capacity"/>
    <m/>
    <s v="ALAMEDA"/>
    <s v="CA"/>
    <s v="PGAE"/>
    <s v="Tesla Substation 230kV"/>
    <s v="Tesla"/>
    <n v="82"/>
    <x v="3"/>
    <d v="2021-12-15T08:00:00"/>
    <d v="2021-12-15T08:00:00"/>
    <s v="NA"/>
    <s v="Complete"/>
    <s v="Complete"/>
    <s v="NA"/>
    <s v="In Progress"/>
  </r>
  <r>
    <s v="PINTO PASS"/>
    <n v="1460"/>
    <d v="2018-04-12T00:00:00"/>
    <d v="2018-04-16T07:00:00"/>
    <s v="ACTIVE"/>
    <s v="C11"/>
    <x v="1"/>
    <x v="0"/>
    <s v="Battery"/>
    <m/>
    <n v="20"/>
    <m/>
    <n v="20"/>
    <s v="Full Capacity"/>
    <m/>
    <s v="CONTRA COSTA"/>
    <s v="CA"/>
    <s v="PGAE"/>
    <s v="Christie Substation 60kV"/>
    <s v="Christie"/>
    <n v="136"/>
    <x v="20"/>
    <d v="2021-12-31T08:00:00"/>
    <d v="2023-12-31T08:00:00"/>
    <s v="NA"/>
    <s v="Complete"/>
    <s v="Complete"/>
    <s v="NA"/>
    <s v="Executed"/>
  </r>
  <r>
    <s v="RECLAIMED WIND"/>
    <n v="1461"/>
    <d v="2018-04-04T00:00:00"/>
    <d v="2018-04-16T07:00:00"/>
    <s v="ACTIVE"/>
    <s v="C11"/>
    <x v="0"/>
    <x v="0"/>
    <s v="Wind Turbine"/>
    <m/>
    <n v="112.2"/>
    <m/>
    <n v="90.7"/>
    <s v="Full Capacity"/>
    <m/>
    <s v="ALAMEDA"/>
    <s v="CA"/>
    <s v="PGAE"/>
    <s v="Kelso - Tesla Tap 230kV"/>
    <s v="Kelso"/>
    <n v="137"/>
    <x v="12"/>
    <d v="2020-12-31T08:00:00"/>
    <d v="2022-12-22T08:00:00"/>
    <s v="NA"/>
    <s v="Complete"/>
    <s v="Complete"/>
    <s v="NA"/>
    <s v="In Progress"/>
  </r>
  <r>
    <s v="SOLANO 4 WIND"/>
    <n v="1463"/>
    <d v="2018-04-04T00:00:00"/>
    <d v="2018-04-16T07:00:00"/>
    <s v="ACTIVE"/>
    <s v="C11"/>
    <x v="0"/>
    <x v="0"/>
    <s v="Wind Turbine"/>
    <m/>
    <n v="92.353999999999999"/>
    <m/>
    <n v="90.8"/>
    <s v="Full Capacity"/>
    <m/>
    <s v="SOLANO"/>
    <s v="CA"/>
    <s v="PGAE"/>
    <s v="Birds Landing Switching Station 230kV"/>
    <s v="Birds Landing"/>
    <n v="138"/>
    <x v="12"/>
    <d v="2023-03-31T07:00:00"/>
    <d v="2022-03-31T07:00:00"/>
    <s v="NA"/>
    <s v="Complete"/>
    <s v="Complete"/>
    <s v="NA"/>
    <s v="In Progress"/>
  </r>
  <r>
    <s v="CABALLERO STORAGE"/>
    <n v="1470"/>
    <d v="2018-04-13T00:00:00"/>
    <d v="2018-04-16T07:00:00"/>
    <s v="ACTIVE"/>
    <s v="C11"/>
    <x v="1"/>
    <x v="0"/>
    <s v="Battery"/>
    <m/>
    <n v="106.2"/>
    <m/>
    <n v="99.7"/>
    <s v="Full Capacity"/>
    <m/>
    <s v="SAN LUIS OBISPO"/>
    <s v="CA"/>
    <s v="PGAE"/>
    <s v="Mesa Substation 230kV"/>
    <s v="Mesa Substation"/>
    <n v="139"/>
    <x v="21"/>
    <d v="2021-12-01T08:00:00"/>
    <d v="2024-01-06T08:00:00"/>
    <s v="NA"/>
    <s v="Complete"/>
    <s v="Complete"/>
    <s v="NA"/>
    <m/>
  </r>
  <r>
    <s v="DALLAS ENERGY STORAGE"/>
    <n v="1472"/>
    <d v="2018-04-11T00:00:00"/>
    <d v="2018-04-18T07:00:00"/>
    <s v="ACTIVE"/>
    <s v="C11"/>
    <x v="1"/>
    <x v="0"/>
    <s v="Battery"/>
    <m/>
    <n v="500"/>
    <m/>
    <n v="400"/>
    <s v="Full Capacity"/>
    <m/>
    <s v="MONTEREY"/>
    <s v="CA"/>
    <s v="PGAE"/>
    <s v="Moss Landing Substation 500kV"/>
    <s v="Moss Landing"/>
    <n v="140"/>
    <x v="21"/>
    <d v="2020-12-01T08:00:00"/>
    <d v="2020-12-01T08:00:00"/>
    <s v="NA"/>
    <s v="Complete"/>
    <s v="Complete"/>
    <s v="NA"/>
    <s v="Executed"/>
  </r>
  <r>
    <s v="KEY STORAGE 1"/>
    <n v="1479"/>
    <d v="2018-04-11T00:00:00"/>
    <d v="2018-04-16T07:00:00"/>
    <s v="ACTIVE"/>
    <s v="C11"/>
    <x v="1"/>
    <x v="0"/>
    <s v="Battery"/>
    <m/>
    <n v="309.3"/>
    <m/>
    <n v="300.10000000000002"/>
    <s v="Full Capacity"/>
    <m/>
    <s v="FRESNO"/>
    <s v="CA"/>
    <s v="PGAE"/>
    <s v="Gates Sub 500kV"/>
    <s v="Gates"/>
    <n v="141"/>
    <x v="5"/>
    <d v="2022-12-01T08:00:00"/>
    <d v="2024-12-24T08:00:00"/>
    <s v="NA"/>
    <s v="Complete"/>
    <m/>
    <s v="NA"/>
    <s v="In Progress"/>
  </r>
  <r>
    <s v="PANOCHE ENERGY CENTER C11"/>
    <n v="1484"/>
    <d v="2018-04-10T00:00:00"/>
    <d v="2018-04-16T07:00:00"/>
    <s v="ACTIVE"/>
    <s v="C11"/>
    <x v="6"/>
    <x v="0"/>
    <s v="Natural Gas"/>
    <m/>
    <n v="63"/>
    <m/>
    <n v="63"/>
    <s v="Full Capacity"/>
    <m/>
    <s v="FRESNO"/>
    <s v="CA"/>
    <s v="PGAE"/>
    <s v="Panoche Substation 230kV"/>
    <s v="Panoche"/>
    <n v="142"/>
    <x v="5"/>
    <d v="2020-07-01T07:00:00"/>
    <d v="2021-11-07T07:00:00"/>
    <s v="NA"/>
    <s v="Complete"/>
    <s v="Complete"/>
    <s v="NA"/>
    <m/>
  </r>
  <r>
    <s v="TEPONA OFF-SHORE WIND"/>
    <n v="1491"/>
    <d v="2018-04-14T00:00:00"/>
    <d v="2018-04-16T07:00:00"/>
    <s v="ACTIVE"/>
    <s v="C11"/>
    <x v="0"/>
    <x v="0"/>
    <s v="Wind Turbine"/>
    <m/>
    <n v="161.92500000000001"/>
    <m/>
    <n v="156"/>
    <s v="Full Capacity"/>
    <m/>
    <s v="HUMBOLDT"/>
    <s v="CA"/>
    <s v="PGAE"/>
    <s v="Humboldt Substation 115kV"/>
    <s v="Humboldt"/>
    <n v="143"/>
    <x v="22"/>
    <d v="2024-10-01T07:00:00"/>
    <d v="2026-03-01T08:00:00"/>
    <s v="NA"/>
    <s v="Complete"/>
    <s v="Complete"/>
    <s v="NA"/>
    <m/>
  </r>
  <r>
    <s v="WINDCHARGER ESS"/>
    <n v="1492"/>
    <d v="2018-04-12T00:00:00"/>
    <d v="2018-04-16T07:00:00"/>
    <s v="ACTIVE"/>
    <s v="C11"/>
    <x v="1"/>
    <x v="0"/>
    <s v="Battery"/>
    <m/>
    <n v="150"/>
    <m/>
    <n v="150"/>
    <s v="Full Capacity"/>
    <m/>
    <s v="SOLANO"/>
    <s v="CA"/>
    <s v="PGAE"/>
    <s v="Birds Landing Substation 230kV"/>
    <s v="Birds Landing"/>
    <n v="144"/>
    <x v="12"/>
    <d v="2021-12-01T08:00:00"/>
    <d v="2021-12-01T08:00:00"/>
    <s v="NA"/>
    <s v="Complete"/>
    <s v="Complete"/>
    <s v="NA"/>
    <m/>
  </r>
  <r>
    <s v="AZALEA"/>
    <n v="1493"/>
    <d v="2018-04-16T00:00:00"/>
    <d v="2018-04-16T07:00:00"/>
    <s v="ACTIVE"/>
    <s v="C11"/>
    <x v="2"/>
    <x v="1"/>
    <s v="Solar"/>
    <s v="Battery"/>
    <n v="61.3"/>
    <n v="55.2"/>
    <n v="60"/>
    <s v="Partial Capacity"/>
    <m/>
    <s v="KERN"/>
    <s v="CA"/>
    <s v="PGAE"/>
    <s v="Arco Substation 70kV "/>
    <s v="Arco"/>
    <n v="145"/>
    <x v="9"/>
    <d v="2022-11-01T07:00:00"/>
    <d v="2025-03-09T08:00:00"/>
    <s v="NA"/>
    <s v="Complete"/>
    <s v="Complete"/>
    <s v="NA"/>
    <s v="Executed"/>
  </r>
  <r>
    <s v="CHALAN SOLAR"/>
    <n v="1495"/>
    <d v="2018-04-13T00:00:00"/>
    <d v="2018-04-16T07:00:00"/>
    <s v="ACTIVE"/>
    <s v="C11"/>
    <x v="1"/>
    <x v="2"/>
    <s v="Battery"/>
    <s v="Solar"/>
    <n v="25.2"/>
    <n v="66.599999999999994"/>
    <n v="64.900000000000006"/>
    <s v="Full Capacity"/>
    <m/>
    <s v="KERN"/>
    <s v="CA"/>
    <s v="PGAE"/>
    <s v="Arco Substation 230kV"/>
    <s v="Arco"/>
    <n v="146"/>
    <x v="9"/>
    <d v="2021-12-01T08:00:00"/>
    <d v="2021-12-01T08:00:00"/>
    <s v="NA"/>
    <s v="Complete"/>
    <s v="Complete"/>
    <s v="NA"/>
    <m/>
  </r>
  <r>
    <s v="DESCENDANT RANCH 1"/>
    <n v="1496"/>
    <d v="2018-04-11T00:00:00"/>
    <d v="2018-04-16T07:00:00"/>
    <s v="ACTIVE"/>
    <s v="C11"/>
    <x v="1"/>
    <x v="2"/>
    <s v="Battery"/>
    <s v="Solar"/>
    <n v="510"/>
    <n v="513.5"/>
    <n v="500"/>
    <s v="Full Capacity"/>
    <m/>
    <s v="COLUSA"/>
    <s v="CA"/>
    <s v="PGAE"/>
    <s v="Delevan Sub 230kV"/>
    <s v="Delevan"/>
    <n v="147"/>
    <x v="7"/>
    <d v="2023-12-01T08:00:00"/>
    <d v="2024-05-08T07:00:00"/>
    <s v="NA"/>
    <s v="Complete"/>
    <s v="Complete"/>
    <s v="NA"/>
    <s v="In Progress"/>
  </r>
  <r>
    <s v="JASMINE"/>
    <n v="1499"/>
    <d v="2018-04-16T00:00:00"/>
    <d v="2018-04-16T07:00:00"/>
    <s v="ACTIVE"/>
    <s v="C11"/>
    <x v="2"/>
    <x v="1"/>
    <s v="Solar"/>
    <s v="Battery"/>
    <n v="71.161000000000001"/>
    <n v="70"/>
    <n v="70"/>
    <s v="Partial Capacity"/>
    <m/>
    <s v="KERN"/>
    <s v="CA"/>
    <s v="PGAE"/>
    <s v="Lakeview Substation 70kV"/>
    <s v="Lakeview"/>
    <n v="148"/>
    <x v="9"/>
    <d v="2022-11-01T07:00:00"/>
    <d v="2025-02-14T08:00:00"/>
    <s v="NA"/>
    <s v="Complete"/>
    <s v="Complete"/>
    <s v="NA"/>
    <s v="Executed"/>
  </r>
  <r>
    <s v="PROSPECT ENERGY STORAGE"/>
    <n v="1507"/>
    <d v="2018-04-16T00:00:00"/>
    <d v="2018-04-16T07:00:00"/>
    <s v="ACTIVE"/>
    <s v="C11"/>
    <x v="1"/>
    <x v="0"/>
    <s v="Battery"/>
    <m/>
    <n v="58.75"/>
    <m/>
    <n v="49.9"/>
    <s v="Full Capacity"/>
    <m/>
    <s v="SACRAMENTO"/>
    <s v="CA"/>
    <s v="PGAE"/>
    <s v="Gold Hill Substation 60kV"/>
    <s v="Gold Hill"/>
    <n v="149"/>
    <x v="8"/>
    <d v="2022-06-01T07:00:00"/>
    <d v="2023-09-06T07:00:00"/>
    <s v="NA"/>
    <s v="Complete"/>
    <s v="Complete"/>
    <s v="NA"/>
    <s v="In Progress"/>
  </r>
  <r>
    <s v="BELLEFIELD SOLAR FARM"/>
    <n v="1510"/>
    <d v="2018-04-16T00:00:00"/>
    <d v="2018-04-16T07:00:00"/>
    <s v="ACTIVE"/>
    <s v="C11"/>
    <x v="2"/>
    <x v="1"/>
    <s v="Solar"/>
    <s v="Battery"/>
    <n v="500"/>
    <n v="500"/>
    <n v="500"/>
    <s v="Full Capacity"/>
    <m/>
    <s v="KERN"/>
    <s v="CA"/>
    <s v="SCE"/>
    <s v="Windhub Substation 230kV"/>
    <s v="Windhub"/>
    <n v="91"/>
    <x v="2"/>
    <d v="2022-10-01T07:00:00"/>
    <d v="2023-02-15T08:00:00"/>
    <s v="NA"/>
    <s v="Complete"/>
    <m/>
    <s v="NA"/>
    <s v="Executed"/>
  </r>
  <r>
    <s v="REXFORD SOLAR FARM"/>
    <n v="1516"/>
    <d v="2018-04-16T00:00:00"/>
    <d v="2018-04-16T07:00:00"/>
    <s v="ACTIVE"/>
    <s v="C11"/>
    <x v="2"/>
    <x v="1"/>
    <s v="Solar"/>
    <s v="Battery"/>
    <n v="300"/>
    <n v="300"/>
    <n v="300"/>
    <s v="Full Capacity"/>
    <m/>
    <s v="TULARE"/>
    <s v="CA"/>
    <s v="SCE"/>
    <s v="Vestal Substation 230kV"/>
    <s v="Vestal"/>
    <n v="150"/>
    <x v="3"/>
    <d v="2022-10-01T07:00:00"/>
    <d v="2023-02-15T08:00:00"/>
    <s v="NA"/>
    <s v="Complete"/>
    <m/>
    <s v="NA"/>
    <s v="Executed"/>
  </r>
  <r>
    <s v="SANBORN SOLAR 2"/>
    <n v="1518"/>
    <d v="2018-04-13T00:00:00"/>
    <d v="2018-04-16T07:00:00"/>
    <s v="ACTIVE"/>
    <s v="C11"/>
    <x v="2"/>
    <x v="1"/>
    <s v="Solar"/>
    <s v="Battery"/>
    <n v="268"/>
    <n v="250"/>
    <n v="500"/>
    <s v="Full Capacity"/>
    <m/>
    <s v="KERN"/>
    <s v="CA"/>
    <s v="SCE"/>
    <s v="Windhub Substation 230kV"/>
    <s v="Windhub"/>
    <n v="91"/>
    <x v="2"/>
    <d v="2022-12-31T08:00:00"/>
    <d v="2023-01-31T08:00:00"/>
    <s v="NA"/>
    <s v="Complete"/>
    <m/>
    <s v="NA"/>
    <s v="Executed"/>
  </r>
  <r>
    <s v="BALDY MESA 2"/>
    <n v="1519"/>
    <d v="2018-04-15T00:00:00"/>
    <d v="2018-04-16T07:00:00"/>
    <s v="ACTIVE"/>
    <s v="C11"/>
    <x v="2"/>
    <x v="1"/>
    <s v="Solar"/>
    <s v="Battery"/>
    <n v="110.88"/>
    <n v="49.9"/>
    <n v="100"/>
    <s v="Full Capacity"/>
    <m/>
    <s v="SAN BERNARDINO"/>
    <s v="CA"/>
    <s v="SCE"/>
    <s v="Roadway Substation 115kV"/>
    <s v="Roadway"/>
    <n v="151"/>
    <x v="19"/>
    <d v="2021-12-15T08:00:00"/>
    <d v="2023-01-31T08:00:00"/>
    <s v="NA"/>
    <s v="Complete"/>
    <m/>
    <s v="NA"/>
    <s v="Executed"/>
  </r>
  <r>
    <s v="ARIDA SOLAR FARM"/>
    <n v="1522"/>
    <d v="2018-04-16T00:00:00"/>
    <d v="2018-04-16T07:00:00"/>
    <s v="ACTIVE"/>
    <s v="C11"/>
    <x v="1"/>
    <x v="2"/>
    <s v="Battery"/>
    <s v="Solar"/>
    <n v="370"/>
    <n v="370"/>
    <n v="370"/>
    <s v="Full Capacity"/>
    <m/>
    <s v="CLARK"/>
    <s v="NV"/>
    <s v="SCE"/>
    <s v="Mohave Substation 500kV"/>
    <s v="Mohave"/>
    <n v="96"/>
    <x v="10"/>
    <d v="2022-10-01T07:00:00"/>
    <d v="2022-10-01T07:00:00"/>
    <s v="NA"/>
    <s v="Complete"/>
    <m/>
    <s v="NA"/>
    <m/>
  </r>
  <r>
    <s v="QUARTZITE SOLAR 11"/>
    <n v="1526"/>
    <d v="2018-04-11T00:00:00"/>
    <d v="2018-04-16T07:00:00"/>
    <s v="ACTIVE"/>
    <s v="C11"/>
    <x v="1"/>
    <x v="2"/>
    <s v="Battery"/>
    <s v="Solar"/>
    <n v="151.05199999999999"/>
    <n v="155.43"/>
    <n v="150"/>
    <s v="Full Capacity"/>
    <m/>
    <s v="RIVERSIDE"/>
    <s v="CA"/>
    <s v="SCE"/>
    <s v="Colorado River Substation 230kV"/>
    <s v="Colorado River"/>
    <n v="65"/>
    <x v="4"/>
    <d v="2022-12-30T08:00:00"/>
    <d v="2023-03-15T07:00:00"/>
    <s v="NA"/>
    <s v="Complete"/>
    <m/>
    <s v="NA"/>
    <m/>
  </r>
  <r>
    <s v="WINDY WASH SOLAR"/>
    <n v="1528"/>
    <d v="2018-04-13T00:00:00"/>
    <d v="2018-04-16T07:00:00"/>
    <s v="ACTIVE"/>
    <s v="C11"/>
    <x v="2"/>
    <x v="0"/>
    <s v="Solar"/>
    <m/>
    <n v="79"/>
    <m/>
    <n v="79"/>
    <s v="Full Capacity"/>
    <m/>
    <s v="RIVERSIDE"/>
    <s v="CA"/>
    <s v="SCE"/>
    <s v="Devers Substation 220kV"/>
    <s v="Devers"/>
    <n v="153"/>
    <x v="3"/>
    <d v="2021-06-30T07:00:00"/>
    <d v="2022-12-31T08:00:00"/>
    <s v="NA"/>
    <s v="Complete"/>
    <m/>
    <s v="NA"/>
    <m/>
  </r>
  <r>
    <s v="CENTENNIAL FLATS"/>
    <n v="1529"/>
    <d v="2018-04-17T00:00:00"/>
    <d v="2018-04-16T07:00:00"/>
    <s v="ACTIVE"/>
    <s v="C11"/>
    <x v="2"/>
    <x v="1"/>
    <s v="Solar"/>
    <s v="Battery"/>
    <n v="514.54999999999995"/>
    <n v="257.27999999999997"/>
    <n v="500"/>
    <s v="Full Capacity"/>
    <m/>
    <s v="LA PAZ"/>
    <s v="AZ"/>
    <s v="DCRT"/>
    <s v="Delaney-Colorado River 500kV line"/>
    <s v="Colorado River"/>
    <n v="154"/>
    <x v="4"/>
    <d v="2022-12-15T08:00:00"/>
    <d v="2023-08-15T07:00:00"/>
    <s v="NA"/>
    <s v="Complete"/>
    <m/>
    <s v="NA"/>
    <m/>
  </r>
  <r>
    <s v="BATERIA DEL SUR"/>
    <n v="1531"/>
    <d v="2018-04-16T00:00:00"/>
    <d v="2018-04-16T07:00:00"/>
    <s v="ACTIVE"/>
    <s v="C11"/>
    <x v="1"/>
    <x v="0"/>
    <s v="Battery"/>
    <m/>
    <n v="350"/>
    <m/>
    <n v="350"/>
    <s v="Full Capacity"/>
    <m/>
    <s v="TBD"/>
    <s v="MX"/>
    <s v="SDGE"/>
    <s v="Imperial Valley 230kV"/>
    <s v="Imperial"/>
    <n v="155"/>
    <x v="0"/>
    <d v="2022-05-01T07:00:00"/>
    <d v="2023-06-01T07:00:00"/>
    <s v="NA"/>
    <s v="Complete"/>
    <s v="Complete"/>
    <s v="NA"/>
    <m/>
  </r>
  <r>
    <s v="KETTLE SOLAR ONE"/>
    <n v="1532"/>
    <d v="2018-04-16T00:00:00"/>
    <d v="2018-04-16T07:00:00"/>
    <s v="ACTIVE"/>
    <s v="C11"/>
    <x v="2"/>
    <x v="1"/>
    <s v="Solar"/>
    <s v="Battery"/>
    <n v="90"/>
    <n v="20"/>
    <n v="90"/>
    <s v="Full Capacity"/>
    <m/>
    <s v="SAN DIEGO"/>
    <s v="CA"/>
    <s v="SDGE"/>
    <s v="New Switchyard with East County-Boulevard East 138 kV line looped-in"/>
    <s v="East County"/>
    <n v="156"/>
    <x v="0"/>
    <d v="2020-12-01T08:00:00"/>
    <d v="2021-12-01T08:00:00"/>
    <s v="NA"/>
    <s v="Complete"/>
    <s v="Complete"/>
    <s v="NA"/>
    <s v="Executed"/>
  </r>
  <r>
    <s v="VULCAN"/>
    <n v="1534"/>
    <d v="2018-04-11T00:00:00"/>
    <d v="2018-04-16T07:00:00"/>
    <s v="ACTIVE"/>
    <s v="C11"/>
    <x v="1"/>
    <x v="2"/>
    <s v="Battery"/>
    <s v="Solar"/>
    <n v="28.8"/>
    <n v="225"/>
    <n v="250"/>
    <s v="Full Capacity"/>
    <m/>
    <s v="MARICOPA"/>
    <s v="AZ"/>
    <s v="SDGE"/>
    <s v="Hassayampa Switchyard 500kV Common Bus"/>
    <s v="Hassayampa"/>
    <n v="86"/>
    <x v="0"/>
    <d v="2021-05-01T07:00:00"/>
    <d v="2023-12-15T08:00:00"/>
    <s v="NA"/>
    <s v="Complete"/>
    <s v="Complete"/>
    <s v="NA"/>
    <m/>
  </r>
  <r>
    <s v="IRVING STORAGE"/>
    <n v="1539"/>
    <d v="2019-03-05T00:00:00"/>
    <d v="2019-05-07T07:00:00"/>
    <s v="ACTIVE"/>
    <s v="ISP"/>
    <x v="1"/>
    <x v="0"/>
    <s v="Battery"/>
    <m/>
    <n v="782.79"/>
    <m/>
    <n v="750"/>
    <s v="Full Capacity"/>
    <m/>
    <s v="MONTEREY"/>
    <s v="CA"/>
    <s v="PGAE"/>
    <s v="Moss Landing Substation 500kV"/>
    <s v="Moss Landing"/>
    <n v="140"/>
    <x v="21"/>
    <d v="2022-12-01T08:00:00"/>
    <d v="2022-12-01T08:00:00"/>
    <s v="NA"/>
    <s v="Complete"/>
    <s v="Complete"/>
    <s v="NA"/>
    <s v="In Progress"/>
  </r>
  <r>
    <s v="PLANO STORAGE"/>
    <n v="1540"/>
    <d v="2019-03-05T00:00:00"/>
    <d v="2019-05-07T07:00:00"/>
    <s v="ACTIVE"/>
    <s v="ISP"/>
    <x v="1"/>
    <x v="0"/>
    <s v="Battery"/>
    <m/>
    <n v="365"/>
    <m/>
    <n v="350"/>
    <s v="Full Capacity"/>
    <m/>
    <s v="MONTEREY"/>
    <s v="CA"/>
    <s v="PGAE"/>
    <s v="Moss Landing Substation 500kV"/>
    <s v="Moss Landing"/>
    <n v="140"/>
    <x v="21"/>
    <d v="2021-12-01T08:00:00"/>
    <d v="2021-12-01T08:00:00"/>
    <s v="NA"/>
    <s v="Complete"/>
    <s v="Complete"/>
    <s v="NA"/>
    <s v="Executed"/>
  </r>
  <r>
    <s v="LORINER STORAGE"/>
    <n v="1548"/>
    <d v="2019-04-06T00:00:00"/>
    <d v="2019-04-15T07:00:00"/>
    <s v="ACTIVE"/>
    <s v="C12"/>
    <x v="1"/>
    <x v="0"/>
    <s v="Battery"/>
    <m/>
    <n v="30.48"/>
    <m/>
    <n v="30"/>
    <s v="Full Capacity"/>
    <m/>
    <s v="SANTA CLARA"/>
    <s v="CA"/>
    <s v="PGAE"/>
    <s v="Morgan Hill Substation 115kV"/>
    <s v="Morgan Hill"/>
    <n v="163"/>
    <x v="13"/>
    <d v="2022-11-30T08:00:00"/>
    <d v="2022-11-30T08:00:00"/>
    <s v="NA"/>
    <m/>
    <m/>
    <s v="NA"/>
    <m/>
  </r>
  <r>
    <s v="TANAGER STORAGE"/>
    <n v="1550"/>
    <d v="2019-04-02T00:00:00"/>
    <d v="2019-04-15T07:00:00"/>
    <s v="ACTIVE"/>
    <s v="C12"/>
    <x v="1"/>
    <x v="0"/>
    <s v="Battery"/>
    <m/>
    <n v="200"/>
    <m/>
    <n v="200"/>
    <s v="Full Capacity"/>
    <m/>
    <s v="SANTA CLARA"/>
    <s v="CA"/>
    <s v="PGAE"/>
    <s v="Los Esteros Substation 230kV"/>
    <s v="Los Esteros"/>
    <n v="164"/>
    <x v="13"/>
    <d v="2023-06-30T07:00:00"/>
    <d v="2023-06-30T07:00:00"/>
    <s v="NA"/>
    <s v="Complete"/>
    <m/>
    <s v="NA"/>
    <m/>
  </r>
  <r>
    <s v="CORMORANT STORAGE"/>
    <n v="1552"/>
    <d v="2019-04-02T00:00:00"/>
    <d v="2019-04-15T07:00:00"/>
    <s v="ACTIVE"/>
    <s v="C12"/>
    <x v="1"/>
    <x v="0"/>
    <s v="Battery"/>
    <m/>
    <n v="250"/>
    <m/>
    <n v="250"/>
    <s v="Full Capacity"/>
    <m/>
    <s v="SAN FRANCISCO"/>
    <s v="CA"/>
    <s v="PGAE"/>
    <s v="Martin Substation 115kV"/>
    <s v="Martin"/>
    <n v="165"/>
    <x v="13"/>
    <d v="2023-06-30T07:00:00"/>
    <d v="2023-06-30T07:00:00"/>
    <s v="NA"/>
    <s v="Complete"/>
    <m/>
    <s v="NA"/>
    <m/>
  </r>
  <r>
    <s v="JEWELFLOWER STORAGE"/>
    <n v="1553"/>
    <d v="2019-04-05T00:00:00"/>
    <d v="2019-04-15T07:00:00"/>
    <s v="ACTIVE"/>
    <s v="C12"/>
    <x v="1"/>
    <x v="0"/>
    <s v="Battery"/>
    <m/>
    <n v="354.88"/>
    <m/>
    <n v="350"/>
    <s v="Full Capacity"/>
    <m/>
    <s v="SANTA CLARA"/>
    <s v="CA"/>
    <s v="PGAE"/>
    <s v="Metcalf Substation  230kV"/>
    <n v="0"/>
    <n v="166"/>
    <x v="13"/>
    <d v="2022-12-31T08:00:00"/>
    <d v="2022-12-31T08:00:00"/>
    <s v="NA"/>
    <s v="Complete"/>
    <m/>
    <s v="NA"/>
    <m/>
  </r>
  <r>
    <s v="NOOSA ENERGY STORAGE"/>
    <n v="1557"/>
    <d v="2019-04-15T00:00:00"/>
    <d v="2019-04-15T07:00:00"/>
    <s v="ACTIVE"/>
    <s v="C12"/>
    <x v="1"/>
    <x v="0"/>
    <s v="Battery"/>
    <m/>
    <n v="100"/>
    <m/>
    <n v="99"/>
    <s v="Full Capacity"/>
    <m/>
    <s v="SAN JOAQUIN"/>
    <s v="CA"/>
    <s v="PGAE"/>
    <s v="Ripon Substation 115kV"/>
    <s v="Ripon"/>
    <n v="170"/>
    <x v="1"/>
    <d v="2022-12-16T08:00:00"/>
    <d v="2022-12-16T08:00:00"/>
    <s v="NA"/>
    <s v="Complete"/>
    <m/>
    <s v="NA"/>
    <m/>
  </r>
  <r>
    <s v="HYDASPES"/>
    <n v="1558"/>
    <d v="2019-04-04T00:00:00"/>
    <d v="2018-04-15T07:00:00"/>
    <s v="ACTIVE"/>
    <s v="C12"/>
    <x v="1"/>
    <x v="2"/>
    <s v="Battery"/>
    <s v="Solar"/>
    <n v="41.436"/>
    <n v="40.561999999999998"/>
    <n v="40"/>
    <s v="Energy Only"/>
    <m/>
    <s v="STANISLAUS"/>
    <s v="CA"/>
    <s v="PGAE"/>
    <s v="Miller #1 Tap 115 kV"/>
    <s v="Mille"/>
    <n v="171"/>
    <x v="1"/>
    <d v="2022-12-31T08:00:00"/>
    <d v="2022-12-31T08:00:00"/>
    <s v="NA"/>
    <s v="Complete"/>
    <m/>
    <s v="NA"/>
    <m/>
  </r>
  <r>
    <s v="DYNAMO SOLAR"/>
    <n v="1565"/>
    <d v="2019-04-08T00:00:00"/>
    <d v="2019-04-15T07:00:00"/>
    <s v="ACTIVE"/>
    <s v="C12"/>
    <x v="2"/>
    <x v="0"/>
    <s v="Solar"/>
    <m/>
    <n v="24.5"/>
    <m/>
    <n v="24.5"/>
    <s v="Full Capacity"/>
    <m/>
    <s v="NAPA"/>
    <s v="CA"/>
    <s v="PGAE"/>
    <s v="Tulucay Substation 60kV"/>
    <s v="Tulucay"/>
    <n v="175"/>
    <x v="12"/>
    <d v="2023-06-30T07:00:00"/>
    <d v="2023-06-30T07:00:00"/>
    <s v="NA"/>
    <s v="Complete"/>
    <m/>
    <s v="NA"/>
    <m/>
  </r>
  <r>
    <s v="AIR STATION 1"/>
    <n v="1568"/>
    <d v="2019-04-16T00:00:00"/>
    <d v="2019-04-15T07:00:00"/>
    <s v="ACTIVE"/>
    <s v="C12"/>
    <x v="2"/>
    <x v="1"/>
    <s v="Solar"/>
    <s v="Battery"/>
    <n v="21.05"/>
    <n v="21.05"/>
    <n v="40"/>
    <s v="Full Capacity"/>
    <m/>
    <s v="KINGS"/>
    <s v="CA"/>
    <s v="PGAE"/>
    <s v="Henrietta-Lemoore NAS 70 kV"/>
    <n v="0"/>
    <n v="177"/>
    <x v="5"/>
    <d v="2021-12-31T08:00:00"/>
    <d v="2021-12-31T08:00:00"/>
    <s v="NA"/>
    <s v="Complete"/>
    <m/>
    <s v="NA"/>
    <m/>
  </r>
  <r>
    <s v="ARCTURUS"/>
    <n v="1586"/>
    <d v="2019-04-04T00:00:00"/>
    <d v="2019-04-15T07:00:00"/>
    <s v="ACTIVE"/>
    <s v="C12"/>
    <x v="1"/>
    <x v="2"/>
    <s v="Battery"/>
    <s v="Solar"/>
    <n v="152.29"/>
    <n v="151.79400000000001"/>
    <n v="150"/>
    <s v="Full Capacity"/>
    <m/>
    <s v="KERN"/>
    <s v="CA"/>
    <s v="PGAE"/>
    <s v="Arco Substation 230kV"/>
    <s v="Arco"/>
    <n v="146"/>
    <x v="9"/>
    <d v="2022-12-30T08:00:00"/>
    <d v="2022-12-30T08:00:00"/>
    <s v="NA"/>
    <m/>
    <m/>
    <s v="NA"/>
    <m/>
  </r>
  <r>
    <s v="KINGSROAD HYBRID SOLAR"/>
    <n v="1587"/>
    <d v="2019-04-16T00:00:00"/>
    <d v="2019-04-15T07:00:00"/>
    <s v="ACTIVE"/>
    <s v="C12"/>
    <x v="1"/>
    <x v="2"/>
    <s v="Battery"/>
    <s v="Solar"/>
    <n v="101.78"/>
    <n v="101.78"/>
    <n v="100"/>
    <s v="Full Capacity"/>
    <m/>
    <s v="KERN"/>
    <s v="CA"/>
    <s v="PGAE"/>
    <s v="Arco Substation 230kV"/>
    <s v="Arco"/>
    <n v="146"/>
    <x v="9"/>
    <d v="2023-11-30T08:00:00"/>
    <d v="2023-11-30T08:00:00"/>
    <s v="NA"/>
    <s v="Complete"/>
    <m/>
    <s v="NA"/>
    <m/>
  </r>
  <r>
    <s v="CARTHAGE"/>
    <n v="1591"/>
    <d v="2019-04-04T00:00:00"/>
    <d v="2019-04-15T07:00:00"/>
    <s v="ACTIVE"/>
    <s v="C12"/>
    <x v="2"/>
    <x v="1"/>
    <s v="Solar"/>
    <s v="Battery"/>
    <n v="55.9"/>
    <n v="55.8"/>
    <n v="55"/>
    <s v="Energy Only"/>
    <m/>
    <s v="KERN"/>
    <s v="CA"/>
    <s v="PGAE"/>
    <s v="Midway-Tupman-Rio Bravo-Renfro 115 kV"/>
    <s v="Midway"/>
    <n v="184"/>
    <x v="9"/>
    <d v="2022-12-31T08:00:00"/>
    <d v="2022-12-31T08:00:00"/>
    <s v="NA"/>
    <s v="Complete"/>
    <m/>
    <s v="NA"/>
    <m/>
  </r>
  <r>
    <s v="PELICANS JAW HYBRID SOLAR"/>
    <n v="1593"/>
    <d v="2019-04-09T00:00:00"/>
    <d v="2019-04-15T07:00:00"/>
    <s v="ACTIVE"/>
    <s v="C12"/>
    <x v="1"/>
    <x v="2"/>
    <s v="Battery"/>
    <s v="Solar"/>
    <n v="500"/>
    <n v="500"/>
    <n v="500"/>
    <s v="Full Capacity"/>
    <m/>
    <s v="KINGS"/>
    <s v="CA"/>
    <s v="PGAE"/>
    <s v="Gates-Midway 230 kV"/>
    <s v="Gates"/>
    <n v="186"/>
    <x v="5"/>
    <d v="2022-11-30T08:00:00"/>
    <d v="2022-11-30T08:00:00"/>
    <s v="NA"/>
    <s v="Complete"/>
    <m/>
    <s v="NA"/>
    <m/>
  </r>
  <r>
    <s v="GRAND LAKE HYBRID SOLAR"/>
    <n v="1594"/>
    <d v="2019-04-15T00:00:00"/>
    <d v="2019-04-15T07:00:00"/>
    <s v="ACTIVE"/>
    <s v="C12"/>
    <x v="1"/>
    <x v="2"/>
    <s v="Battery"/>
    <s v="Solar"/>
    <n v="250"/>
    <n v="254"/>
    <n v="250"/>
    <s v="Full Capacity"/>
    <m/>
    <s v="KINGS"/>
    <s v="CA"/>
    <s v="PGAE"/>
    <s v="Gates-Midway 230kV"/>
    <s v="Gates"/>
    <n v="187"/>
    <x v="5"/>
    <d v="2023-11-30T08:00:00"/>
    <d v="2023-11-30T08:00:00"/>
    <s v="NA"/>
    <s v="Complete"/>
    <m/>
    <s v="NA"/>
    <m/>
  </r>
  <r>
    <s v="BUTTONBUSH SOLAR HYBRID ENERGY CENTER"/>
    <n v="1596"/>
    <d v="2019-04-01T00:00:00"/>
    <d v="2019-04-15T07:00:00"/>
    <s v="ACTIVE"/>
    <s v="C12"/>
    <x v="1"/>
    <x v="2"/>
    <s v="Battery"/>
    <s v="Solar"/>
    <n v="818"/>
    <n v="818"/>
    <n v="800"/>
    <s v="Full Capacity"/>
    <m/>
    <s v="KERN"/>
    <s v="CA"/>
    <s v="PGAE"/>
    <s v="Midway Substation 500kV"/>
    <s v="Midway"/>
    <n v="189"/>
    <x v="9"/>
    <d v="2025-11-01T07:00:00"/>
    <d v="2025-11-01T07:00:00"/>
    <s v="NA"/>
    <s v="Complete"/>
    <m/>
    <s v="NA"/>
    <m/>
  </r>
  <r>
    <s v="ARATINA SOLAR CENTER 2"/>
    <n v="1604"/>
    <d v="2019-04-01T00:00:00"/>
    <d v="2019-04-15T07:00:00"/>
    <s v="ACTIVE"/>
    <s v="C12"/>
    <x v="1"/>
    <x v="2"/>
    <s v="Battery"/>
    <s v="Solar"/>
    <n v="200"/>
    <n v="200"/>
    <n v="200"/>
    <s v="Full Capacity"/>
    <m/>
    <s v="KERN"/>
    <s v="CA"/>
    <s v="SCE"/>
    <s v="Kramer Substation 230kV"/>
    <s v="Kramer"/>
    <n v="67"/>
    <x v="15"/>
    <d v="2022-06-01T07:00:00"/>
    <d v="2023-06-01T07:00:00"/>
    <s v="NA"/>
    <s v="Complete"/>
    <m/>
    <s v="NA"/>
    <m/>
  </r>
  <r>
    <s v="AVOCET STORAGE"/>
    <n v="1608"/>
    <d v="2019-04-01T00:00:00"/>
    <d v="2019-04-15T07:00:00"/>
    <s v="ACTIVE"/>
    <s v="C12"/>
    <x v="1"/>
    <x v="0"/>
    <s v="Battery"/>
    <m/>
    <n v="200"/>
    <m/>
    <n v="200"/>
    <s v="Full Capacity"/>
    <m/>
    <s v="LOS ANGELES"/>
    <s v="CA"/>
    <s v="SCE"/>
    <s v="Hinson Substation 230kV"/>
    <s v="Hinson"/>
    <n v="197"/>
    <x v="23"/>
    <d v="2023-06-30T07:00:00"/>
    <d v="2023-06-30T07:00:00"/>
    <s v="NA"/>
    <s v="Complete"/>
    <m/>
    <s v="NA"/>
    <m/>
  </r>
  <r>
    <s v="COMMERCE ENERGY STORAGE"/>
    <n v="1611"/>
    <d v="2019-04-09T00:00:00"/>
    <d v="2019-04-15T07:00:00"/>
    <s v="ACTIVE"/>
    <s v="C12"/>
    <x v="1"/>
    <x v="0"/>
    <s v="Battery"/>
    <m/>
    <n v="250"/>
    <m/>
    <n v="250"/>
    <s v="Full Capacity"/>
    <m/>
    <s v="LOS ANGELES"/>
    <s v="CA"/>
    <s v="SCE"/>
    <s v="Laguna Bell Substation 230kV"/>
    <s v="Laguna Bell"/>
    <n v="200"/>
    <x v="23"/>
    <d v="2023-01-01T08:00:00"/>
    <d v="2023-01-01T08:00:00"/>
    <s v="NA"/>
    <s v="Complete"/>
    <m/>
    <s v="NA"/>
    <m/>
  </r>
  <r>
    <s v="SPEEDWAY ESS"/>
    <n v="1612"/>
    <d v="2019-04-05T00:00:00"/>
    <d v="2019-04-15T07:00:00"/>
    <s v="ACTIVE"/>
    <s v="C12"/>
    <x v="1"/>
    <x v="0"/>
    <s v="Battery"/>
    <m/>
    <n v="200"/>
    <m/>
    <n v="200"/>
    <s v="Full Capacity"/>
    <m/>
    <s v="LOS ANGELES"/>
    <s v="CA"/>
    <s v="SCE"/>
    <s v="Rio Hondo Substation 230kV"/>
    <s v="Rio Hondo"/>
    <n v="201"/>
    <x v="23"/>
    <d v="2023-12-01T08:00:00"/>
    <d v="2023-12-01T08:00:00"/>
    <s v="NA"/>
    <s v="Complete"/>
    <m/>
    <s v="NA"/>
    <m/>
  </r>
  <r>
    <s v="KESTREL STORAGE"/>
    <n v="1615"/>
    <d v="2019-04-01T00:00:00"/>
    <d v="2019-04-15T07:00:00"/>
    <s v="ACTIVE"/>
    <s v="C12"/>
    <x v="1"/>
    <x v="0"/>
    <s v="Battery"/>
    <m/>
    <n v="200"/>
    <m/>
    <n v="200"/>
    <s v="Full Capacity"/>
    <m/>
    <s v="LOS ANGELES"/>
    <s v="CA"/>
    <s v="SCE"/>
    <s v="Walnut Substation 220kV"/>
    <s v="Walnut"/>
    <n v="203"/>
    <x v="23"/>
    <d v="2023-06-30T07:00:00"/>
    <d v="2023-06-30T07:00:00"/>
    <s v="NA"/>
    <s v="Complete"/>
    <m/>
    <s v="NA"/>
    <m/>
  </r>
  <r>
    <s v="SEGS EXPANSION HYBRID"/>
    <n v="1617"/>
    <d v="2019-04-05T00:00:00"/>
    <d v="2019-04-15T07:00:00"/>
    <s v="ACTIVE"/>
    <s v="C12"/>
    <x v="1"/>
    <x v="2"/>
    <s v="Battery"/>
    <s v="Solar"/>
    <n v="73.260000000000005"/>
    <n v="82.434240000000003"/>
    <n v="150"/>
    <s v="Full Capacity"/>
    <m/>
    <s v="SAN BERNARDINO"/>
    <s v="CA"/>
    <s v="SCE"/>
    <s v="Kramer Substation 230kV"/>
    <s v="Kramer"/>
    <n v="67"/>
    <x v="15"/>
    <d v="2022-12-01T08:00:00"/>
    <d v="2022-12-01T08:00:00"/>
    <s v="NA"/>
    <s v="Complete"/>
    <m/>
    <s v="NA"/>
    <m/>
  </r>
  <r>
    <s v="GOLDBACK SOLAR CENTER"/>
    <n v="1619"/>
    <d v="2019-04-12T00:00:00"/>
    <d v="2019-04-15T07:00:00"/>
    <s v="ACTIVE"/>
    <s v="C12"/>
    <x v="1"/>
    <x v="2"/>
    <s v="Battery"/>
    <s v="Solar"/>
    <n v="500"/>
    <n v="500"/>
    <n v="500"/>
    <s v="Full Capacity"/>
    <m/>
    <s v="VENTURA"/>
    <s v="CA"/>
    <s v="SCE"/>
    <s v="Moorpark Substation 230 kV"/>
    <s v="Moorpark"/>
    <n v="206"/>
    <x v="23"/>
    <d v="2023-06-01T07:00:00"/>
    <d v="2024-04-01T07:00:00"/>
    <s v="NA"/>
    <s v="Complete"/>
    <m/>
    <s v="NA"/>
    <m/>
  </r>
  <r>
    <s v="ANGELENO SOLAR FARM"/>
    <n v="1625"/>
    <d v="2019-03-31T00:00:00"/>
    <d v="2019-04-15T07:00:00"/>
    <s v="ACTIVE"/>
    <s v="C12"/>
    <x v="1"/>
    <x v="2"/>
    <s v="Battery"/>
    <s v="Solar"/>
    <n v="1150"/>
    <n v="1150"/>
    <n v="1150"/>
    <s v="Full Capacity"/>
    <m/>
    <s v="LOS ANGELES"/>
    <s v="CA"/>
    <s v="SCE"/>
    <s v="Vincent Substation 500kV"/>
    <s v="Vincent"/>
    <n v="210"/>
    <x v="2"/>
    <d v="2023-06-01T07:00:00"/>
    <d v="2025-10-01T07:00:00"/>
    <s v="NA"/>
    <s v="Complete"/>
    <m/>
    <s v="NA"/>
    <m/>
  </r>
  <r>
    <s v="FORT TEJON SOLAR"/>
    <n v="1628"/>
    <d v="2019-04-05T00:00:00"/>
    <d v="2019-04-15T07:00:00"/>
    <s v="ACTIVE"/>
    <s v="C12"/>
    <x v="2"/>
    <x v="1"/>
    <s v="Solar"/>
    <s v="Battery"/>
    <n v="310.2"/>
    <n v="306.26"/>
    <n v="300"/>
    <s v="Full Capacity"/>
    <m/>
    <s v="LOS ANGELES"/>
    <s v="CA"/>
    <s v="SCE"/>
    <s v="Vincent Substation 230kV"/>
    <s v="Vincent"/>
    <n v="92"/>
    <x v="2"/>
    <d v="2023-12-31T08:00:00"/>
    <d v="2023-12-30T08:00:00"/>
    <s v="NA"/>
    <s v="Complete"/>
    <m/>
    <s v="NA"/>
    <m/>
  </r>
  <r>
    <s v="HUMIDOR STORAGE 1"/>
    <n v="1629"/>
    <d v="2019-04-11T00:00:00"/>
    <d v="2019-04-15T07:00:00"/>
    <s v="ACTIVE"/>
    <s v="C12"/>
    <x v="1"/>
    <x v="0"/>
    <s v="Battery"/>
    <m/>
    <n v="305"/>
    <m/>
    <n v="300"/>
    <s v="Full Capacity"/>
    <m/>
    <s v="LOS ANGELES"/>
    <s v="CA"/>
    <s v="SCE"/>
    <s v="Vincent Substation 230 kV"/>
    <s v="Vincent"/>
    <n v="211"/>
    <x v="2"/>
    <d v="2021-12-01T08:00:00"/>
    <d v="2021-12-01T08:00:00"/>
    <s v="NA"/>
    <s v="Complete"/>
    <m/>
    <s v="NA"/>
    <m/>
  </r>
  <r>
    <s v="GLENFELIZ SOLAR FARM"/>
    <n v="1631"/>
    <d v="2019-04-01T00:00:00"/>
    <d v="2019-04-15T07:00:00"/>
    <s v="ACTIVE"/>
    <s v="C12"/>
    <x v="1"/>
    <x v="2"/>
    <s v="Battery"/>
    <s v="Solar"/>
    <n v="500"/>
    <n v="500"/>
    <n v="500"/>
    <s v="Full Capacity"/>
    <m/>
    <s v="KERN"/>
    <s v="CA"/>
    <s v="SCE"/>
    <s v="Windhub Substation 220kV"/>
    <s v="Windhub"/>
    <n v="212"/>
    <x v="2"/>
    <d v="2022-10-01T07:00:00"/>
    <d v="2023-06-01T07:00:00"/>
    <s v="NA"/>
    <s v="Complete"/>
    <m/>
    <s v="NA"/>
    <m/>
  </r>
  <r>
    <s v="SANBORN HYBRID 3"/>
    <n v="1632"/>
    <d v="2019-04-05T00:00:00"/>
    <d v="2019-04-15T07:00:00"/>
    <s v="ACTIVE"/>
    <s v="C12"/>
    <x v="1"/>
    <x v="2"/>
    <s v="Battery"/>
    <s v="Solar"/>
    <n v="671.55"/>
    <n v="778.54560000000004"/>
    <n v="1400"/>
    <s v="Full Capacity"/>
    <m/>
    <s v="KERN"/>
    <s v="CA"/>
    <s v="SCE"/>
    <s v="Windhub Substation 500kV"/>
    <s v="Windhub"/>
    <n v="213"/>
    <x v="2"/>
    <d v="2023-12-01T08:00:00"/>
    <d v="2023-12-01T08:00:00"/>
    <s v="NA"/>
    <s v="Complete"/>
    <m/>
    <s v="NA"/>
    <m/>
  </r>
  <r>
    <s v="CALYPSO SOLAR"/>
    <n v="1636"/>
    <d v="2019-04-04T00:00:00"/>
    <d v="2019-04-15T07:00:00"/>
    <s v="ACTIVE"/>
    <s v="C12"/>
    <x v="1"/>
    <x v="2"/>
    <s v="Battery"/>
    <s v="Solar"/>
    <n v="200"/>
    <n v="400"/>
    <n v="400"/>
    <s v="Full Capacity"/>
    <m/>
    <s v="RIVERSIDE"/>
    <s v="CA"/>
    <s v="SCE"/>
    <s v="Colorado River Substation 230kV"/>
    <s v="Colorado River"/>
    <n v="65"/>
    <x v="4"/>
    <d v="2023-12-01T08:00:00"/>
    <d v="2023-12-01T08:00:00"/>
    <s v="NA"/>
    <s v="Complete"/>
    <m/>
    <s v="NA"/>
    <m/>
  </r>
  <r>
    <s v="RAMPA"/>
    <n v="1641"/>
    <d v="2019-04-05T00:00:00"/>
    <d v="2019-04-15T07:00:00"/>
    <s v="ACTIVE"/>
    <s v="C12"/>
    <x v="1"/>
    <x v="0"/>
    <s v="Battery"/>
    <m/>
    <n v="100.98"/>
    <m/>
    <n v="100"/>
    <s v="Full Capacity"/>
    <m/>
    <s v="SAN BERNARDINO"/>
    <s v="CA"/>
    <s v="SCE"/>
    <s v="Etiwanda Substation 230kV"/>
    <s v="Etiwanda"/>
    <n v="215"/>
    <x v="24"/>
    <d v="2022-12-31T08:00:00"/>
    <d v="2022-12-31T08:00:00"/>
    <s v="NA"/>
    <s v="Complete"/>
    <m/>
    <s v="NA"/>
    <m/>
  </r>
  <r>
    <s v="OBERON"/>
    <n v="1642"/>
    <d v="2019-04-02T00:00:00"/>
    <d v="2019-04-15T07:00:00"/>
    <s v="ACTIVE"/>
    <s v="C12"/>
    <x v="1"/>
    <x v="2"/>
    <s v="Battery"/>
    <s v="Solar"/>
    <n v="518.4"/>
    <n v="518.4"/>
    <n v="500"/>
    <s v="Full Capacity"/>
    <m/>
    <s v="RIVERSIDE"/>
    <s v="CA"/>
    <s v="SCE"/>
    <s v="Red Bluff Substation 500kV"/>
    <s v="Red Bluff"/>
    <n v="216"/>
    <x v="4"/>
    <d v="2022-12-31T08:00:00"/>
    <d v="2023-09-30T07:00:00"/>
    <s v="NA"/>
    <s v="Complete"/>
    <m/>
    <s v="NA"/>
    <m/>
  </r>
  <r>
    <s v="LYCAN SOLAR"/>
    <n v="1643"/>
    <d v="2019-04-04T00:00:00"/>
    <d v="2019-04-15T07:00:00"/>
    <s v="ACTIVE"/>
    <s v="C12"/>
    <x v="2"/>
    <x v="1"/>
    <s v="Solar"/>
    <s v="Battery"/>
    <n v="400"/>
    <n v="200"/>
    <n v="400"/>
    <s v="Full Capacity"/>
    <m/>
    <s v="RIVERSIDE"/>
    <s v="CA"/>
    <s v="SCE"/>
    <s v="Red Bluff Substation 500kV"/>
    <s v="Red Bluff"/>
    <n v="216"/>
    <x v="4"/>
    <d v="2023-12-01T08:00:00"/>
    <d v="2023-12-01T08:00:00"/>
    <s v="NA"/>
    <s v="Complete"/>
    <m/>
    <s v="NA"/>
    <m/>
  </r>
  <r>
    <s v="MENIFEE POWER BANK"/>
    <n v="1645"/>
    <d v="2019-04-10T00:00:00"/>
    <d v="2019-04-15T07:00:00"/>
    <s v="ACTIVE"/>
    <s v="C12"/>
    <x v="1"/>
    <x v="0"/>
    <s v="Battery"/>
    <m/>
    <n v="725"/>
    <m/>
    <n v="705"/>
    <s v="Full Capacity"/>
    <m/>
    <s v="RIVERSIDE"/>
    <s v="CA"/>
    <s v="SCE"/>
    <s v="Valley Substation 500kV"/>
    <s v="Valley"/>
    <n v="218"/>
    <x v="14"/>
    <d v="2022-12-01T08:00:00"/>
    <d v="2023-08-01T07:00:00"/>
    <s v="NA"/>
    <s v="Complete"/>
    <m/>
    <s v="NA"/>
    <m/>
  </r>
  <r>
    <s v="DOUBLE BUTTE STORAGE"/>
    <n v="1646"/>
    <d v="2019-04-05T00:00:00"/>
    <d v="2019-04-15T07:00:00"/>
    <s v="ACTIVE"/>
    <s v="C12"/>
    <x v="1"/>
    <x v="0"/>
    <s v="Battery"/>
    <m/>
    <n v="507.6"/>
    <m/>
    <n v="500"/>
    <s v="Full Capacity"/>
    <m/>
    <s v="RIVERSIDE"/>
    <s v="CA"/>
    <s v="SCE"/>
    <s v="Valley Substation 500 kV"/>
    <s v="Valley"/>
    <n v="219"/>
    <x v="14"/>
    <d v="2022-12-31T08:00:00"/>
    <d v="2023-12-30T08:00:00"/>
    <s v="NA"/>
    <s v="Complete"/>
    <m/>
    <s v="NA"/>
    <m/>
  </r>
  <r>
    <s v="ANGORA SOLAR FARM"/>
    <n v="1647"/>
    <d v="2019-04-02T00:00:00"/>
    <d v="2019-04-15T07:00:00"/>
    <s v="ACTIVE"/>
    <s v="C12"/>
    <x v="1"/>
    <x v="2"/>
    <s v="Battery"/>
    <s v="Solar"/>
    <n v="700"/>
    <n v="700"/>
    <n v="700"/>
    <s v="Full Capacity"/>
    <m/>
    <s v="CLARK"/>
    <s v="NV"/>
    <s v="SCE"/>
    <s v="Mohave Substation 500kV"/>
    <s v="Mohave"/>
    <n v="96"/>
    <x v="10"/>
    <d v="2022-10-01T07:00:00"/>
    <d v="2025-04-01T07:00:00"/>
    <s v="NA"/>
    <s v="Complete"/>
    <m/>
    <s v="NA"/>
    <m/>
  </r>
  <r>
    <s v="BONANZA SOLAR"/>
    <n v="1649"/>
    <d v="2019-04-05T00:00:00"/>
    <d v="2019-04-15T07:00:00"/>
    <s v="ACTIVE"/>
    <s v="C12"/>
    <x v="1"/>
    <x v="2"/>
    <s v="Battery"/>
    <s v="Solar"/>
    <n v="150"/>
    <n v="300"/>
    <n v="300"/>
    <s v="Full Capacity"/>
    <m/>
    <s v="CLARK/NYE"/>
    <s v="NV"/>
    <s v="GLW"/>
    <s v="Innovation 230kV Sub"/>
    <s v="Innovation"/>
    <n v="220"/>
    <x v="10"/>
    <d v="2023-12-01T08:00:00"/>
    <d v="2023-12-01T08:00:00"/>
    <s v="NA"/>
    <s v="Complete"/>
    <m/>
    <s v="NA"/>
    <m/>
  </r>
  <r>
    <s v="ROUGH HAT HYBRID SOLAR"/>
    <n v="1650"/>
    <d v="2019-04-15T00:00:00"/>
    <d v="2019-04-15T07:00:00"/>
    <s v="ACTIVE"/>
    <s v="C12"/>
    <x v="2"/>
    <x v="1"/>
    <s v="Solar"/>
    <s v="Battery"/>
    <n v="204"/>
    <n v="200"/>
    <n v="200"/>
    <s v="Full Capacity"/>
    <m/>
    <s v="NYE"/>
    <s v="NV"/>
    <s v="GLW"/>
    <s v="Trout Canyon Switching Station 230kV"/>
    <s v="Trout Canyon"/>
    <n v="221"/>
    <x v="10"/>
    <d v="2022-11-30T08:00:00"/>
    <d v="2022-11-30T08:00:00"/>
    <s v="NA"/>
    <s v="Complete"/>
    <m/>
    <s v="NA"/>
    <m/>
  </r>
  <r>
    <s v="YELLOW PINE 3"/>
    <n v="1654"/>
    <d v="2019-04-09T00:00:00"/>
    <d v="2019-04-15T07:00:00"/>
    <s v="ACTIVE"/>
    <s v="C12"/>
    <x v="2"/>
    <x v="1"/>
    <s v="Solar"/>
    <s v="Battery"/>
    <n v="261.95400000000001"/>
    <n v="254.98"/>
    <n v="250"/>
    <s v="Full Capacity"/>
    <m/>
    <s v="CLARK"/>
    <s v="NV"/>
    <s v="GLW"/>
    <s v="Trout Canyon Substation 230kV"/>
    <s v="Trout Canyon"/>
    <n v="222"/>
    <x v="10"/>
    <d v="2025-12-31T08:00:00"/>
    <d v="2025-12-31T08:00:00"/>
    <s v="NA"/>
    <s v="Complete"/>
    <m/>
    <s v="NA"/>
    <m/>
  </r>
  <r>
    <s v="BONANZA PEAK SOLAR FARM"/>
    <n v="1655"/>
    <d v="2019-04-12T00:00:00"/>
    <d v="2019-04-12T07:00:00"/>
    <s v="ACTIVE"/>
    <s v="C12"/>
    <x v="1"/>
    <x v="2"/>
    <s v="Battery"/>
    <s v="Solar"/>
    <n v="200"/>
    <n v="441"/>
    <n v="400"/>
    <s v="Full Capacity"/>
    <m/>
    <s v="CLARK AND NYE"/>
    <s v="NV"/>
    <s v="GLW"/>
    <s v="Trout Canyon Switching Station 230kV"/>
    <s v="Trout Canyon"/>
    <n v="221"/>
    <x v="10"/>
    <d v="2022-12-16T08:00:00"/>
    <d v="2022-12-16T08:00:00"/>
    <s v="NA"/>
    <s v="Complete"/>
    <m/>
    <s v="NA"/>
    <m/>
  </r>
  <r>
    <s v="GYPSY ESS"/>
    <n v="1656"/>
    <d v="2019-04-04T00:00:00"/>
    <d v="2019-04-15T07:00:00"/>
    <s v="ACTIVE"/>
    <s v="C12"/>
    <x v="1"/>
    <x v="0"/>
    <s v="Battery"/>
    <m/>
    <n v="200"/>
    <m/>
    <n v="200"/>
    <s v="Full Capacity"/>
    <m/>
    <s v="SAN DIEGO"/>
    <s v="CA"/>
    <s v="SDGE"/>
    <s v="Bay-Boulevard 230kV"/>
    <s v="Bay"/>
    <n v="223"/>
    <x v="6"/>
    <d v="2023-12-01T08:00:00"/>
    <d v="2023-12-01T08:00:00"/>
    <s v="NA"/>
    <s v="Complete"/>
    <m/>
    <s v="NA"/>
    <m/>
  </r>
  <r>
    <s v="SANDPIPER STORAGE"/>
    <n v="1657"/>
    <d v="2019-04-02T00:00:00"/>
    <d v="2019-04-15T07:00:00"/>
    <s v="ACTIVE"/>
    <s v="C12"/>
    <x v="1"/>
    <x v="0"/>
    <s v="Battery"/>
    <m/>
    <n v="200"/>
    <m/>
    <n v="200"/>
    <s v="Full Capacity"/>
    <m/>
    <s v="ORANGE"/>
    <s v="CA"/>
    <s v="SDGE"/>
    <s v="Talega 138kV"/>
    <s v=""/>
    <s v=""/>
    <x v="6"/>
    <d v="2023-06-30T07:00:00"/>
    <d v="2023-06-30T07:00:00"/>
    <s v="NA"/>
    <s v="Complete"/>
    <m/>
    <s v="NA"/>
    <m/>
  </r>
  <r>
    <s v="CARDINAL STORAGE"/>
    <n v="1658"/>
    <d v="2019-04-01T00:00:00"/>
    <d v="2019-04-15T07:00:00"/>
    <s v="ACTIVE"/>
    <s v="C12"/>
    <x v="1"/>
    <x v="0"/>
    <s v="Battery"/>
    <m/>
    <n v="200"/>
    <m/>
    <n v="200"/>
    <s v="Full Capacity"/>
    <m/>
    <s v="IMPERIAL"/>
    <s v="CA"/>
    <s v="SDGE"/>
    <s v="Imperial Valley Substation 230kV"/>
    <s v="Imperial"/>
    <n v="7"/>
    <x v="0"/>
    <d v="2023-06-30T07:00:00"/>
    <d v="2023-06-30T07:00:00"/>
    <s v="NA"/>
    <s v="Complete"/>
    <m/>
    <s v="NA"/>
    <m/>
  </r>
  <r>
    <s v="CIMARRON WIND"/>
    <n v="1660"/>
    <d v="2019-03-29T00:00:00"/>
    <d v="2019-04-15T07:00:00"/>
    <s v="ACTIVE"/>
    <s v="C12"/>
    <x v="0"/>
    <x v="0"/>
    <s v="Wind Turbine"/>
    <m/>
    <n v="352.5"/>
    <m/>
    <n v="300"/>
    <s v="Full Capacity"/>
    <m/>
    <s v="TIJUANA"/>
    <s v="MX"/>
    <s v="SDGE"/>
    <s v="ECO Substation 230kV"/>
    <s v="East County"/>
    <n v="225"/>
    <x v="0"/>
    <d v="2023-12-31T08:00:00"/>
    <d v="2024-12-31T08:00:00"/>
    <s v="NA"/>
    <s v="Complete"/>
    <m/>
    <s v="NA"/>
    <m/>
  </r>
  <r>
    <s v="OBSIDIAN WIND"/>
    <n v="1661"/>
    <d v="2019-04-05T00:00:00"/>
    <d v="2019-04-15T07:00:00"/>
    <s v="ACTIVE"/>
    <s v="C12"/>
    <x v="0"/>
    <x v="0"/>
    <s v="Wind Turbine"/>
    <m/>
    <n v="300"/>
    <m/>
    <n v="300"/>
    <s v="Full Capacity"/>
    <m/>
    <s v="BAJA CALIFORNIA"/>
    <s v="MX"/>
    <s v="SDGE"/>
    <s v="ECO Substation 230kV"/>
    <s v="East County"/>
    <n v="225"/>
    <x v="0"/>
    <d v="2024-12-01T08:00:00"/>
    <d v="2024-12-01T08:00:00"/>
    <s v="NA"/>
    <s v="Complete"/>
    <m/>
    <s v="NA"/>
    <m/>
  </r>
  <r>
    <s v="VENTASSO ENERGY STORAGE"/>
    <n v="1662"/>
    <d v="2019-04-06T00:00:00"/>
    <d v="2019-04-15T07:00:00"/>
    <s v="ACTIVE"/>
    <s v="C12"/>
    <x v="1"/>
    <x v="0"/>
    <s v="Battery"/>
    <m/>
    <n v="50.774000000000001"/>
    <m/>
    <n v="50"/>
    <s v="Full Capacity"/>
    <m/>
    <s v="SAN DIEGO"/>
    <s v="CA"/>
    <s v="SDGE"/>
    <s v="EI Cajon Substation 69kV"/>
    <s v="EI Cajon"/>
    <n v="226"/>
    <x v="6"/>
    <d v="2022-11-30T08:00:00"/>
    <d v="2022-11-30T08:00:00"/>
    <s v="NA"/>
    <s v="Complete"/>
    <m/>
    <s v="NA"/>
    <m/>
  </r>
  <r>
    <s v="HOODINI"/>
    <n v="1663"/>
    <d v="2019-04-13T00:00:00"/>
    <d v="2019-04-15T07:00:00"/>
    <s v="ACTIVE"/>
    <s v="C12"/>
    <x v="1"/>
    <x v="2"/>
    <s v="Battery"/>
    <s v="Solar"/>
    <n v="112.63"/>
    <n v="459.54"/>
    <n v="450"/>
    <s v="Full Capacity"/>
    <m/>
    <s v="YUMA COUNTY"/>
    <s v="AZ"/>
    <s v="SDGE"/>
    <s v="Hoodoo Wash Substation 500kV"/>
    <s v="Hoodoo"/>
    <n v="126"/>
    <x v="0"/>
    <d v="2023-05-31T07:00:00"/>
    <d v="2023-05-31T07:00:00"/>
    <s v="NA"/>
    <s v="Complete"/>
    <m/>
    <s v="NA"/>
    <m/>
  </r>
  <r>
    <s v="CUCAPA ENERGIA"/>
    <n v="1664"/>
    <d v="2019-03-29T00:00:00"/>
    <d v="2019-04-15T07:00:00"/>
    <s v="ACTIVE"/>
    <s v="C12"/>
    <x v="1"/>
    <x v="0"/>
    <s v="Battery"/>
    <m/>
    <n v="500"/>
    <m/>
    <n v="500"/>
    <s v="Full Capacity"/>
    <m/>
    <s v="SONORA"/>
    <s v="MX"/>
    <s v="SDGE"/>
    <s v="Imperial Valley Substation 230kV"/>
    <s v="Imperial"/>
    <n v="7"/>
    <x v="0"/>
    <d v="2021-12-31T08:00:00"/>
    <d v="2021-12-31T08:00:00"/>
    <s v="NA"/>
    <s v="Complete"/>
    <m/>
    <s v="NA"/>
    <m/>
  </r>
  <r>
    <s v="KINGSLEY SOLAR FARM"/>
    <n v="1665"/>
    <d v="2019-04-01T00:00:00"/>
    <d v="2019-04-15T07:00:00"/>
    <s v="ACTIVE"/>
    <s v="C12"/>
    <x v="1"/>
    <x v="2"/>
    <s v="Battery"/>
    <s v="Solar"/>
    <n v="360"/>
    <n v="360"/>
    <n v="360"/>
    <s v="Full Capacity"/>
    <m/>
    <s v="IMPERIAL"/>
    <s v="CA"/>
    <s v="SDGE"/>
    <s v="Imperial Valley Substation 230kV"/>
    <s v="Imperial"/>
    <n v="7"/>
    <x v="0"/>
    <d v="2023-06-01T07:00:00"/>
    <d v="2023-06-01T07:00:00"/>
    <s v="NA"/>
    <s v="Complete"/>
    <m/>
    <s v="NA"/>
    <m/>
  </r>
  <r>
    <s v="WISTARIA RANCH SOLAR 2"/>
    <n v="1667"/>
    <d v="2019-04-12T00:00:00"/>
    <d v="2019-04-15T07:00:00"/>
    <s v="ACTIVE"/>
    <s v="C12"/>
    <x v="2"/>
    <x v="1"/>
    <s v="Solar"/>
    <s v="Battery"/>
    <n v="153.69999999999999"/>
    <n v="52.13"/>
    <n v="150"/>
    <s v="Full Capacity"/>
    <m/>
    <s v="IMPERIAL"/>
    <s v="CA"/>
    <s v="SDGE"/>
    <s v="Imperial Valley Substation 230kV"/>
    <s v="Imperial"/>
    <n v="7"/>
    <x v="0"/>
    <d v="2022-12-31T08:00:00"/>
    <d v="2022-12-31T08:00:00"/>
    <s v="NA"/>
    <m/>
    <m/>
    <s v="NA"/>
    <m/>
  </r>
  <r>
    <s v="POME BESS"/>
    <n v="1669"/>
    <d v="2019-04-13T00:00:00"/>
    <d v="2019-04-15T07:00:00"/>
    <s v="ACTIVE"/>
    <s v="C12"/>
    <x v="1"/>
    <x v="0"/>
    <s v="Battery"/>
    <m/>
    <n v="101.5"/>
    <m/>
    <n v="100"/>
    <s v="Full Capacity"/>
    <m/>
    <s v="SAN DIEGO"/>
    <s v="CA"/>
    <s v="SDGE"/>
    <s v="Pomerado Substation 69kV"/>
    <s v="Pomerado"/>
    <n v="228"/>
    <x v="11"/>
    <d v="2023-05-31T07:00:00"/>
    <d v="2023-05-31T07:00:00"/>
    <s v="NA"/>
    <s v="Complete"/>
    <m/>
    <s v="NA"/>
    <m/>
  </r>
  <r>
    <s v="PEREGRINE STORAGE"/>
    <n v="1670"/>
    <d v="2019-04-01T00:00:00"/>
    <d v="2019-04-15T07:00:00"/>
    <s v="ACTIVE"/>
    <s v="C12"/>
    <x v="1"/>
    <x v="0"/>
    <s v="Battery"/>
    <m/>
    <n v="200"/>
    <m/>
    <n v="200"/>
    <s v="Full Capacity"/>
    <m/>
    <s v="SAN DIEGO"/>
    <s v="CA"/>
    <s v="SDGE"/>
    <s v="Silvergate Substation 230kV"/>
    <s v="Silvergate"/>
    <n v="229"/>
    <x v="11"/>
    <d v="2023-06-30T07:00:00"/>
    <d v="2023-06-30T07:00:00"/>
    <s v="NA"/>
    <s v="Complete"/>
    <m/>
    <s v="NA"/>
    <m/>
  </r>
  <r>
    <s v="MARINE DEPOT"/>
    <n v="1671"/>
    <d v="2019-04-16T00:00:00"/>
    <d v="2019-04-15T07:00:00"/>
    <s v="ACTIVE"/>
    <s v="C12"/>
    <x v="1"/>
    <x v="0"/>
    <s v="Battery"/>
    <m/>
    <n v="26.6"/>
    <m/>
    <n v="25"/>
    <s v="Full Capacity"/>
    <m/>
    <s v="SAN DEIGO"/>
    <s v="CA"/>
    <s v="SDGE"/>
    <s v="Point Loma Substation 69kV"/>
    <s v="Point Loma"/>
    <n v="230"/>
    <x v="11"/>
    <d v="2021-12-31T08:00:00"/>
    <d v="2021-12-31T08:00:00"/>
    <s v="NA"/>
    <s v="Complete"/>
    <m/>
    <s v="NA"/>
    <m/>
  </r>
  <r>
    <s v="NIGHTHAWK STORAGE"/>
    <n v="1673"/>
    <d v="2019-04-02T00:00:00"/>
    <d v="2019-04-15T07:00:00"/>
    <s v="ACTIVE"/>
    <s v="C12"/>
    <x v="1"/>
    <x v="0"/>
    <s v="Battery"/>
    <m/>
    <n v="300"/>
    <m/>
    <n v="300"/>
    <s v="Full Capacity"/>
    <m/>
    <s v="SAN DIEGO"/>
    <s v="CA"/>
    <s v="SDGE"/>
    <s v="Sycamore Canyon Substation 138kV"/>
    <s v="Sycamore Canyon"/>
    <n v="232"/>
    <x v="11"/>
    <d v="2023-06-30T07:00:00"/>
    <d v="2023-06-30T07:00:00"/>
    <s v="NA"/>
    <s v="Complete"/>
    <m/>
    <s v="NA"/>
    <m/>
  </r>
  <r>
    <s v="RESAVA ENERGY STORAGE"/>
    <n v="1675"/>
    <d v="2019-04-05T00:00:00"/>
    <d v="2019-04-15T07:00:00"/>
    <s v="ACTIVE"/>
    <s v="C12"/>
    <x v="1"/>
    <x v="0"/>
    <s v="Battery"/>
    <m/>
    <n v="20"/>
    <m/>
    <n v="20"/>
    <s v="Energy Only"/>
    <m/>
    <s v="SAN DIEGO"/>
    <s v="CA"/>
    <s v="SDGE"/>
    <s v="Valley Center 69kV"/>
    <s v="Valley"/>
    <n v="234"/>
    <x v="0"/>
    <d v="2021-12-31T08:00:00"/>
    <d v="2021-12-31T08:00:00"/>
    <s v="NA"/>
    <s v="Complete"/>
    <m/>
    <s v="NA"/>
    <m/>
  </r>
  <r>
    <s v="HARQUAHALA SUNRISE"/>
    <n v="1678"/>
    <d v="2020-03-13T00:00:00"/>
    <d v="2020-04-15T07:00:00"/>
    <s v="ACTIVE"/>
    <s v="C13"/>
    <x v="1"/>
    <x v="2"/>
    <s v="Battery"/>
    <s v="Solar"/>
    <n v="308.92599999999999"/>
    <n v="308.92599999999999"/>
    <n v="300"/>
    <s v="Full Capacity"/>
    <m/>
    <s v="MARICOPA"/>
    <s v="AZ"/>
    <s v="DCRT"/>
    <s v="Delaney"/>
    <s v=""/>
    <s v=""/>
    <x v="6"/>
    <d v="2022-04-01T07:00:00"/>
    <d v="2022-04-01T07:00:00"/>
    <s v="NA"/>
    <m/>
    <m/>
    <s v="NA"/>
    <m/>
  </r>
  <r>
    <s v="POINT WIND FAST TRACK"/>
    <n v="1679"/>
    <d v="2020-03-30T00:00:00"/>
    <d v="2020-04-14T07:00:00"/>
    <s v="ACTIVE"/>
    <s v="FT"/>
    <x v="0"/>
    <x v="0"/>
    <s v="Wind Turbine"/>
    <m/>
    <n v="1.62"/>
    <m/>
    <n v="1.5374000000000001"/>
    <s v="Energy Only"/>
    <s v="Economic Only"/>
    <s v="KERN"/>
    <s v="CA"/>
    <s v="SCE"/>
    <s v="Vincent Sub"/>
    <s v=""/>
    <s v=""/>
    <x v="6"/>
    <d v="2020-11-01T07:00:00"/>
    <d v="2020-11-01T07:00:00"/>
    <m/>
    <s v="NA"/>
    <s v="NA"/>
    <s v="NA"/>
    <m/>
  </r>
  <r>
    <s v="RE GARLAND LLC"/>
    <n v="1680"/>
    <d v="2020-01-29T00:00:00"/>
    <d v="2020-05-13T07:00:00"/>
    <s v="ACTIVE"/>
    <s v="FT"/>
    <x v="2"/>
    <x v="0"/>
    <s v="Solar"/>
    <m/>
    <n v="5"/>
    <m/>
    <n v="5"/>
    <s v="Energy Only"/>
    <m/>
    <s v="KERN"/>
    <s v="CA"/>
    <s v="SCE"/>
    <s v="Whirlwind Substation"/>
    <s v=""/>
    <s v=""/>
    <x v="6"/>
    <d v="2019-08-03T07:00:00"/>
    <d v="2019-08-03T07:00:00"/>
    <m/>
    <s v="NA"/>
    <s v="NA"/>
    <s v="NA"/>
    <m/>
  </r>
  <r>
    <s v="BRISBANE ENERGY STORAGE"/>
    <n v="1682"/>
    <d v="2020-04-10T00:00:00"/>
    <d v="2020-04-15T07:00:00"/>
    <s v="ACTIVE"/>
    <s v="C13"/>
    <x v="1"/>
    <x v="0"/>
    <s v="Battery"/>
    <m/>
    <n v="253.68950000000001"/>
    <m/>
    <n v="250"/>
    <s v="Full Capacity"/>
    <m/>
    <s v="SAN MATEO"/>
    <s v="CA"/>
    <s v="PGAE"/>
    <s v="Martin"/>
    <s v=""/>
    <s v=""/>
    <x v="6"/>
    <d v="2023-10-15T07:00:00"/>
    <d v="2023-10-15T07:00:00"/>
    <s v="NA"/>
    <m/>
    <m/>
    <s v="NA"/>
    <m/>
  </r>
  <r>
    <s v="BUENA VISTA EXPANSION"/>
    <n v="1683"/>
    <d v="2020-04-15T00:00:00"/>
    <d v="2020-04-15T07:00:00"/>
    <s v="ACTIVE"/>
    <s v="C13"/>
    <x v="0"/>
    <x v="0"/>
    <s v="Wind Turbine"/>
    <m/>
    <n v="101.96"/>
    <m/>
    <n v="100"/>
    <s v="Full Capacity"/>
    <s v="Off-Peak Deliverability"/>
    <s v="CONTRA COSTA"/>
    <s v="CA"/>
    <s v="PGAE"/>
    <s v="Contra Costa-Delta Switchyard 230 kV Line"/>
    <s v=""/>
    <s v=""/>
    <x v="6"/>
    <d v="2023-12-31T08:00:00"/>
    <d v="2023-12-31T08:00:00"/>
    <s v="NA"/>
    <m/>
    <m/>
    <s v="NA"/>
    <m/>
  </r>
  <r>
    <s v="CAPETOWN 3 HYBRID"/>
    <n v="1684"/>
    <d v="2020-04-15T00:00:00"/>
    <d v="2020-04-15T07:00:00"/>
    <s v="ACTIVE"/>
    <s v="C13"/>
    <x v="0"/>
    <x v="1"/>
    <s v="Wind Turbine"/>
    <s v="Battery"/>
    <n v="97.2"/>
    <n v="61.013939999999998"/>
    <n v="150"/>
    <s v="Full Capacity"/>
    <s v="Off-Peak Deliverability"/>
    <s v="HUMBOLDT"/>
    <s v="CA"/>
    <s v="PGAE"/>
    <s v="Bridgeville Substation 115kV"/>
    <s v="Bridgeville"/>
    <n v="160"/>
    <x v="22"/>
    <d v="2023-12-01T08:00:00"/>
    <d v="2023-12-01T08:00:00"/>
    <s v="NA"/>
    <m/>
    <m/>
    <s v="NA"/>
    <m/>
  </r>
  <r>
    <s v="CHIA ESS"/>
    <n v="1685"/>
    <d v="2020-04-07T00:00:00"/>
    <d v="2020-04-15T07:00:00"/>
    <s v="ACTIVE"/>
    <s v="C13"/>
    <x v="1"/>
    <x v="0"/>
    <s v="Battery"/>
    <m/>
    <n v="300"/>
    <m/>
    <n v="300"/>
    <s v="Full Capacity"/>
    <m/>
    <s v="ALAMEDA"/>
    <s v="CA"/>
    <s v="PGAE"/>
    <s v="Cayetano Substation 230kV"/>
    <s v="Cayetano"/>
    <n v="100"/>
    <x v="12"/>
    <d v="2025-12-01T08:00:00"/>
    <d v="2025-12-01T08:00:00"/>
    <s v="NA"/>
    <m/>
    <m/>
    <s v="NA"/>
    <m/>
  </r>
  <r>
    <s v="CHICKAREE HYBRID SOLAR"/>
    <n v="1686"/>
    <d v="2020-04-01T00:00:00"/>
    <d v="2020-04-15T07:00:00"/>
    <s v="ACTIVE"/>
    <s v="C13"/>
    <x v="2"/>
    <x v="1"/>
    <s v="Solar"/>
    <s v="Battery"/>
    <n v="86.7"/>
    <n v="86.7"/>
    <n v="85"/>
    <s v="Full Capacity"/>
    <s v="Off-Peak Deliverability"/>
    <s v="BUTTE"/>
    <s v="CA"/>
    <s v="PGAE"/>
    <s v="Table Mountain Substation 115kV"/>
    <s v=""/>
    <s v=""/>
    <x v="6"/>
    <d v="2023-12-31T08:00:00"/>
    <d v="2023-12-31T08:00:00"/>
    <s v="NA"/>
    <m/>
    <m/>
    <s v="NA"/>
    <m/>
  </r>
  <r>
    <s v="CONAWAY HYBRID POWER PLANT"/>
    <n v="1687"/>
    <d v="2020-04-08T00:00:00"/>
    <d v="2020-04-15T07:00:00"/>
    <s v="ACTIVE"/>
    <s v="C13"/>
    <x v="1"/>
    <x v="2"/>
    <s v="Battery"/>
    <s v="Solar"/>
    <n v="84.811700000000002"/>
    <n v="84.995699999999999"/>
    <n v="80"/>
    <s v="Full Capacity"/>
    <s v="Off-Peak Deliverability"/>
    <s v="YOLO"/>
    <s v="CA"/>
    <s v="PGAE"/>
    <s v="Woodland - Davis 115 kV"/>
    <s v=""/>
    <s v=""/>
    <x v="6"/>
    <d v="2023-01-01T08:00:00"/>
    <d v="2023-01-01T08:00:00"/>
    <s v="NA"/>
    <m/>
    <m/>
    <s v="NA"/>
    <m/>
  </r>
  <r>
    <s v="CROSSROADS STORAGE"/>
    <n v="1688"/>
    <d v="2020-04-15T00:00:00"/>
    <d v="2020-04-15T07:00:00"/>
    <s v="ACTIVE"/>
    <s v="C13"/>
    <x v="1"/>
    <x v="0"/>
    <s v="Battery"/>
    <m/>
    <n v="312.95999999999998"/>
    <m/>
    <n v="299.99"/>
    <s v="Full Capacity"/>
    <m/>
    <s v="SHASTA"/>
    <s v="CA"/>
    <s v="PGAE"/>
    <s v="Round Mountain Substation 230kV"/>
    <s v=""/>
    <s v=""/>
    <x v="6"/>
    <d v="2024-11-30T08:00:00"/>
    <d v="2024-11-30T08:00:00"/>
    <s v="NA"/>
    <m/>
    <m/>
    <s v="NA"/>
    <m/>
  </r>
  <r>
    <s v="CROWSWEST"/>
    <n v="1689"/>
    <d v="2020-04-07T00:00:00"/>
    <d v="2020-04-15T07:00:00"/>
    <s v="ACTIVE"/>
    <s v="C13"/>
    <x v="2"/>
    <x v="1"/>
    <s v="Solar"/>
    <s v="Battery"/>
    <n v="20.2"/>
    <n v="10"/>
    <n v="20"/>
    <s v="Full Capacity"/>
    <s v="Off-Peak Deliverability"/>
    <s v="STANISLAUS"/>
    <s v="CA"/>
    <s v="PGAE"/>
    <s v="Crow Creek Switching Station 60kV"/>
    <s v="Crow Creek"/>
    <n v="101"/>
    <x v="6"/>
    <d v="2023-12-30T08:00:00"/>
    <d v="2023-12-30T08:00:00"/>
    <s v="NA"/>
    <m/>
    <m/>
    <s v="NA"/>
    <m/>
  </r>
  <r>
    <s v="DENALI ENERGY STORAGE"/>
    <n v="1690"/>
    <d v="2020-04-14T00:00:00"/>
    <d v="2020-04-15T07:00:00"/>
    <s v="ACTIVE"/>
    <s v="C13"/>
    <x v="1"/>
    <x v="0"/>
    <s v="Battery"/>
    <m/>
    <n v="102"/>
    <m/>
    <n v="101.2"/>
    <s v="Full Capacity"/>
    <m/>
    <s v="SAN JAUQUIN"/>
    <s v="CA"/>
    <s v="PGAE"/>
    <s v="Vierra Substation 115kV"/>
    <s v=""/>
    <s v=""/>
    <x v="6"/>
    <d v="2023-06-15T07:00:00"/>
    <d v="2023-06-15T07:00:00"/>
    <s v="NA"/>
    <m/>
    <m/>
    <s v="NA"/>
    <m/>
  </r>
  <r>
    <s v="FORTIS"/>
    <n v="1691"/>
    <d v="2020-04-09T00:00:00"/>
    <d v="2020-04-15T07:00:00"/>
    <s v="ACTIVE"/>
    <s v="C13"/>
    <x v="0"/>
    <x v="1"/>
    <s v="Wind Turbine"/>
    <s v="Battery"/>
    <n v="207.2"/>
    <n v="203.94"/>
    <n v="200"/>
    <s v="Full Capacity"/>
    <s v="Off-Peak Deliverability"/>
    <s v="SOLANO"/>
    <s v="CA"/>
    <s v="PGAE"/>
    <s v="BIRDS LANDING SWITCHING STATION 230kV"/>
    <s v="Birds Landing"/>
    <n v="138"/>
    <x v="12"/>
    <d v="2024-12-15T08:00:00"/>
    <d v="2024-12-15T08:00:00"/>
    <s v="NA"/>
    <m/>
    <m/>
    <s v="NA"/>
    <m/>
  </r>
  <r>
    <s v="INTREPID ENERGY"/>
    <n v="1692"/>
    <d v="2020-04-12T00:00:00"/>
    <d v="2020-04-15T07:00:00"/>
    <s v="ACTIVE"/>
    <s v="C13"/>
    <x v="0"/>
    <x v="1"/>
    <s v="Wind Turbine"/>
    <s v="Battery"/>
    <n v="1568"/>
    <n v="319.35599999999999"/>
    <n v="1500.12"/>
    <s v="Full Capacity"/>
    <s v="Off-Peak Deliverability"/>
    <s v="HUMBOLDT"/>
    <s v="CA"/>
    <s v="PGAE"/>
    <s v="Round Mountain Substation 500kV"/>
    <s v="Round"/>
    <n v="172"/>
    <x v="8"/>
    <d v="2027-04-15T07:00:00"/>
    <d v="2027-04-15T07:00:00"/>
    <s v="NA"/>
    <m/>
    <m/>
    <s v="NA"/>
    <m/>
  </r>
  <r>
    <s v="MAYA"/>
    <n v="1694"/>
    <d v="2020-04-14T00:00:00"/>
    <d v="2020-04-15T07:00:00"/>
    <s v="ACTIVE"/>
    <s v="C13"/>
    <x v="1"/>
    <x v="0"/>
    <s v="Battery"/>
    <m/>
    <n v="102.8"/>
    <m/>
    <n v="100"/>
    <s v="Full Capacity"/>
    <m/>
    <s v="CONTRA COSTA"/>
    <s v="CA"/>
    <s v="PGAE"/>
    <s v="Pittsburg Substation 60kV"/>
    <s v=""/>
    <s v=""/>
    <x v="6"/>
    <d v="2023-12-31T08:00:00"/>
    <d v="2023-12-31T08:00:00"/>
    <s v="NA"/>
    <m/>
    <m/>
    <s v="NA"/>
    <m/>
  </r>
  <r>
    <s v="MEADOWS ENERGY STORAGE"/>
    <n v="1695"/>
    <d v="2020-04-14T00:00:00"/>
    <d v="2020-04-15T07:00:00"/>
    <s v="ACTIVE"/>
    <s v="C13"/>
    <x v="1"/>
    <x v="0"/>
    <s v="Battery"/>
    <m/>
    <n v="102"/>
    <m/>
    <n v="101.2"/>
    <s v="Full Capacity"/>
    <m/>
    <s v="PLACER"/>
    <s v="CA"/>
    <s v="PGAE"/>
    <s v="Atlantic Substation 60kV"/>
    <s v=""/>
    <s v=""/>
    <x v="6"/>
    <d v="2023-06-15T07:00:00"/>
    <d v="2023-06-15T07:00:00"/>
    <s v="NA"/>
    <m/>
    <m/>
    <s v="NA"/>
    <m/>
  </r>
  <r>
    <s v="MENARD ENERGY STORAGE"/>
    <n v="1696"/>
    <d v="2020-04-14T00:00:00"/>
    <d v="2020-04-15T07:00:00"/>
    <s v="ACTIVE"/>
    <s v="C13"/>
    <x v="1"/>
    <x v="0"/>
    <s v="Battery"/>
    <m/>
    <n v="950.4"/>
    <m/>
    <n v="900"/>
    <s v="Full Capacity"/>
    <m/>
    <s v="SOLANO"/>
    <s v="CA"/>
    <s v="PGAE"/>
    <s v="Vaca-Dixon Substation 500kV"/>
    <s v=""/>
    <s v=""/>
    <x v="6"/>
    <d v="2023-08-01T07:00:00"/>
    <d v="2023-08-01T07:00:00"/>
    <s v="NA"/>
    <m/>
    <m/>
    <s v="NA"/>
    <m/>
  </r>
  <r>
    <s v="NORTH BAY ENERGY STORAGE"/>
    <n v="1700"/>
    <d v="2020-04-14T00:00:00"/>
    <d v="2020-04-15T07:00:00"/>
    <s v="ACTIVE"/>
    <s v="C13"/>
    <x v="1"/>
    <x v="0"/>
    <s v="Battery"/>
    <m/>
    <n v="102.75"/>
    <m/>
    <n v="100"/>
    <s v="Full Capacity"/>
    <m/>
    <s v="NAPA COUNTY"/>
    <s v="CA"/>
    <s v="PGAE"/>
    <s v="Lakeville Substation 60kV"/>
    <s v=""/>
    <s v=""/>
    <x v="6"/>
    <d v="2023-06-01T07:00:00"/>
    <d v="2023-06-01T07:00:00"/>
    <s v="NA"/>
    <m/>
    <m/>
    <s v="NA"/>
    <m/>
  </r>
  <r>
    <s v="POTENTIA-VIRDI"/>
    <n v="1702"/>
    <d v="2020-04-13T00:00:00"/>
    <d v="2020-04-15T07:00:00"/>
    <s v="ACTIVE"/>
    <s v="C13"/>
    <x v="0"/>
    <x v="2"/>
    <s v="Wind Turbine"/>
    <s v="Solar"/>
    <n v="408.8"/>
    <n v="410.04"/>
    <n v="400"/>
    <s v="Full Capacity"/>
    <s v="Off-Peak Deliverability"/>
    <s v="SAN JOAQUIN"/>
    <s v="CA"/>
    <s v="PGAE"/>
    <s v="Tesla Substation 500 kV"/>
    <s v=""/>
    <s v=""/>
    <x v="6"/>
    <d v="2024-12-15T08:00:00"/>
    <d v="2024-12-15T08:00:00"/>
    <s v="NA"/>
    <m/>
    <m/>
    <s v="NA"/>
    <m/>
  </r>
  <r>
    <s v="RAILYARD ENERGY STORAGE"/>
    <n v="1703"/>
    <d v="2020-04-10T00:00:00"/>
    <d v="2020-04-15T07:00:00"/>
    <s v="ACTIVE"/>
    <s v="C13"/>
    <x v="1"/>
    <x v="0"/>
    <s v="Battery"/>
    <m/>
    <n v="150.929"/>
    <m/>
    <n v="150"/>
    <s v="Full Capacity"/>
    <m/>
    <s v="SANTA CLARA"/>
    <s v="CA"/>
    <s v="PGAE"/>
    <s v="New Switchyard on Los Esteros-Trimble Line 115kV"/>
    <s v=""/>
    <s v=""/>
    <x v="6"/>
    <d v="2023-10-15T07:00:00"/>
    <d v="2023-10-15T07:00:00"/>
    <s v="NA"/>
    <m/>
    <m/>
    <s v="NA"/>
    <m/>
  </r>
  <r>
    <s v="STEEL CITY BATTERY STORAGE"/>
    <n v="1705"/>
    <d v="2020-04-15T00:00:00"/>
    <d v="2020-04-15T07:00:00"/>
    <s v="ACTIVE"/>
    <s v="C13"/>
    <x v="1"/>
    <x v="0"/>
    <s v="Battery"/>
    <m/>
    <n v="675"/>
    <m/>
    <n v="220"/>
    <s v="Full Capacity"/>
    <m/>
    <s v="CONTRA COSTA"/>
    <s v="CA"/>
    <s v="PGAE"/>
    <s v="Pittsburg Substation 230kV"/>
    <n v="0"/>
    <n v="168"/>
    <x v="13"/>
    <d v="2025-06-30T07:00:00"/>
    <d v="2025-06-30T07:00:00"/>
    <s v="NA"/>
    <m/>
    <m/>
    <s v="NA"/>
    <m/>
  </r>
  <r>
    <s v="ROSEMARY"/>
    <n v="1709"/>
    <d v="2020-04-10T00:00:00"/>
    <d v="2020-04-15T07:00:00"/>
    <s v="ACTIVE"/>
    <s v="C13"/>
    <x v="2"/>
    <x v="1"/>
    <s v="Solar"/>
    <s v="Battery"/>
    <n v="36.174599999999998"/>
    <n v="36.174599999999998"/>
    <n v="35"/>
    <s v="Full Capacity"/>
    <s v="Off-Peak Deliverability"/>
    <s v="FRESNO"/>
    <s v="CA"/>
    <s v="PGAE"/>
    <s v="Crescent Switching Station 70kV"/>
    <s v="Crescent"/>
    <n v="110"/>
    <x v="6"/>
    <d v="2023-12-01T08:00:00"/>
    <d v="2023-12-01T08:00:00"/>
    <s v="NA"/>
    <m/>
    <m/>
    <s v="NA"/>
    <m/>
  </r>
  <r>
    <s v="ALBA"/>
    <n v="1710"/>
    <d v="2020-04-03T00:00:00"/>
    <d v="2020-04-15T07:00:00"/>
    <s v="ACTIVE"/>
    <s v="C13"/>
    <x v="2"/>
    <x v="1"/>
    <s v="Solar"/>
    <s v="Battery"/>
    <n v="154.83799999999999"/>
    <n v="77.638000000000005"/>
    <n v="150"/>
    <s v="Full Capacity"/>
    <s v="Off-Peak Deliverability"/>
    <s v="FRESNO"/>
    <s v="CA"/>
    <s v="PGAE"/>
    <s v="Mendota Substation 115kV"/>
    <s v="Mendota"/>
    <n v="53"/>
    <x v="5"/>
    <d v="2023-10-31T07:00:00"/>
    <d v="2023-10-31T07:00:00"/>
    <s v="NA"/>
    <m/>
    <m/>
    <s v="NA"/>
    <m/>
  </r>
  <r>
    <s v="ALLIUM"/>
    <n v="1711"/>
    <d v="2020-04-10T00:00:00"/>
    <d v="2020-04-15T07:00:00"/>
    <s v="ACTIVE"/>
    <s v="C13"/>
    <x v="2"/>
    <x v="1"/>
    <s v="Solar"/>
    <s v="Battery"/>
    <n v="114.55289999999999"/>
    <n v="114.55289999999999"/>
    <n v="110"/>
    <s v="Full Capacity"/>
    <s v="Off-Peak Deliverability"/>
    <s v="SAN BENITO"/>
    <s v="CA"/>
    <s v="PGAE"/>
    <s v="Hollister Substation 115kV"/>
    <s v=""/>
    <s v=""/>
    <x v="6"/>
    <d v="2023-12-01T08:00:00"/>
    <d v="2023-12-01T08:00:00"/>
    <s v="NA"/>
    <m/>
    <m/>
    <s v="NA"/>
    <m/>
  </r>
  <r>
    <s v="APRICOT ENERGY STORAGE"/>
    <n v="1712"/>
    <d v="2020-04-15T00:00:00"/>
    <d v="2020-04-15T07:00:00"/>
    <s v="ACTIVE"/>
    <s v="C13"/>
    <x v="1"/>
    <x v="0"/>
    <s v="Battery"/>
    <m/>
    <n v="30.6"/>
    <m/>
    <n v="30"/>
    <s v="Full Capacity"/>
    <m/>
    <s v="FRESNO"/>
    <s v="CA"/>
    <s v="PGAE"/>
    <s v="Cheney #1 Tap 115kV Line"/>
    <s v=""/>
    <s v=""/>
    <x v="6"/>
    <d v="2023-07-01T07:00:00"/>
    <d v="2023-07-01T07:00:00"/>
    <s v="NA"/>
    <m/>
    <m/>
    <s v="NA"/>
    <m/>
  </r>
  <r>
    <s v="BIA BESS 1"/>
    <n v="1713"/>
    <d v="2020-04-15T00:00:00"/>
    <d v="2020-04-15T07:00:00"/>
    <s v="ACTIVE"/>
    <s v="C13"/>
    <x v="1"/>
    <x v="0"/>
    <s v="Battery"/>
    <m/>
    <n v="33.321599999999997"/>
    <m/>
    <n v="32"/>
    <s v="Full Capacity"/>
    <m/>
    <s v="KINGS"/>
    <s v="CA"/>
    <s v="PGAE"/>
    <s v="GWF Switching Station 115 kV "/>
    <s v=""/>
    <s v=""/>
    <x v="6"/>
    <d v="2023-08-01T07:00:00"/>
    <d v="2023-08-01T07:00:00"/>
    <s v="NA"/>
    <m/>
    <m/>
    <s v="NA"/>
    <m/>
  </r>
  <r>
    <s v="COMAL FLATS 1"/>
    <n v="1714"/>
    <d v="2020-04-02T00:00:00"/>
    <d v="2020-04-15T07:00:00"/>
    <s v="ACTIVE"/>
    <s v="C13"/>
    <x v="2"/>
    <x v="1"/>
    <s v="Solar"/>
    <s v="Battery"/>
    <n v="202.5"/>
    <n v="202.5"/>
    <n v="200"/>
    <s v="Full Capacity"/>
    <s v="Off-Peak Deliverability"/>
    <s v="FRESNO"/>
    <s v="CA"/>
    <s v="PGAE"/>
    <s v="Gates Substation 230kV"/>
    <s v="Gates"/>
    <n v="35"/>
    <x v="5"/>
    <d v="2024-09-30T07:00:00"/>
    <d v="2024-09-30T07:00:00"/>
    <s v="NA"/>
    <m/>
    <m/>
    <s v="NA"/>
    <m/>
  </r>
  <r>
    <s v="EDGEWOOD SOLAR HYBRID"/>
    <n v="1715"/>
    <d v="2020-04-02T00:00:00"/>
    <d v="2020-04-15T07:00:00"/>
    <s v="ACTIVE"/>
    <s v="C13"/>
    <x v="1"/>
    <x v="2"/>
    <s v="Battery"/>
    <s v="Solar"/>
    <n v="1700"/>
    <n v="1700"/>
    <n v="1700"/>
    <s v="Full Capacity"/>
    <s v="Off-Peak Deliverability"/>
    <s v="FRESNO"/>
    <s v="CA"/>
    <s v="PGAE"/>
    <s v="Los Banos - Gates #1 500kV line"/>
    <s v=""/>
    <s v=""/>
    <x v="6"/>
    <d v="2024-11-01T07:00:00"/>
    <d v="2024-11-01T07:00:00"/>
    <s v="NA"/>
    <m/>
    <m/>
    <s v="NA"/>
    <m/>
  </r>
  <r>
    <s v="FOXGLOVE HYBRID SOLAR"/>
    <n v="1717"/>
    <d v="2020-04-01T00:00:00"/>
    <d v="2020-04-15T07:00:00"/>
    <s v="ACTIVE"/>
    <s v="C13"/>
    <x v="2"/>
    <x v="1"/>
    <s v="Solar"/>
    <s v="Battery"/>
    <n v="102.5"/>
    <n v="102.5"/>
    <n v="100"/>
    <s v="Full Capacity"/>
    <s v="Off-Peak Deliverability"/>
    <s v="MADERA"/>
    <s v="CA"/>
    <s v="PGAE"/>
    <s v="Borden Substation 70kV"/>
    <s v=""/>
    <s v=""/>
    <x v="6"/>
    <d v="2023-12-31T08:00:00"/>
    <d v="2023-12-31T08:00:00"/>
    <s v="NA"/>
    <m/>
    <m/>
    <s v="NA"/>
    <m/>
  </r>
  <r>
    <s v="GONZAGA HYBRID"/>
    <n v="1718"/>
    <d v="2020-04-14T00:00:00"/>
    <d v="2020-04-15T07:00:00"/>
    <s v="ACTIVE"/>
    <s v="C13"/>
    <x v="1"/>
    <x v="3"/>
    <s v="Battery"/>
    <s v="Wind Turbine"/>
    <n v="54.94"/>
    <n v="60.45"/>
    <n v="103.65"/>
    <s v="Full Capacity"/>
    <s v="Off-Peak Deliverability"/>
    <s v="MERCED"/>
    <s v="CA"/>
    <s v="PGAE"/>
    <s v="Los Banos Substation 70kV"/>
    <s v="Los Banos"/>
    <n v="106"/>
    <x v="5"/>
    <d v="2024-07-01T07:00:00"/>
    <d v="2024-07-01T07:00:00"/>
    <s v="NA"/>
    <m/>
    <m/>
    <s v="NA"/>
    <m/>
  </r>
  <r>
    <s v="MILKY WAY HYBRID SOLAR"/>
    <n v="1721"/>
    <d v="2020-04-10T00:00:00"/>
    <d v="2020-04-15T07:00:00"/>
    <s v="ACTIVE"/>
    <s v="C13"/>
    <x v="1"/>
    <x v="2"/>
    <s v="Battery"/>
    <s v="Solar"/>
    <n v="175"/>
    <n v="355.2"/>
    <n v="350"/>
    <s v="Full Capacity"/>
    <s v="Off-Peak Deliverability"/>
    <s v="KINGS"/>
    <s v="CA"/>
    <s v="PGAE"/>
    <s v="Gates- Templeton 230kV line"/>
    <s v=""/>
    <s v=""/>
    <x v="6"/>
    <d v="2023-11-30T08:00:00"/>
    <d v="2023-11-30T08:00:00"/>
    <s v="NA"/>
    <m/>
    <m/>
    <s v="NA"/>
    <m/>
  </r>
  <r>
    <s v="MORTIMER SOLAR HYBRID"/>
    <n v="1722"/>
    <d v="2020-04-01T00:00:00"/>
    <d v="2020-04-15T07:00:00"/>
    <s v="ACTIVE"/>
    <s v="C13"/>
    <x v="1"/>
    <x v="2"/>
    <s v="Battery"/>
    <s v="Solar"/>
    <n v="250"/>
    <n v="250"/>
    <n v="250"/>
    <s v="Full Capacity"/>
    <s v="Off-Peak Deliverability"/>
    <s v="KINGS"/>
    <s v="CA"/>
    <s v="PGAE"/>
    <s v="Mustang Switching Station 230kV"/>
    <s v="Mustang"/>
    <n v="59"/>
    <x v="5"/>
    <d v="2024-04-01T07:00:00"/>
    <d v="2024-04-01T07:00:00"/>
    <s v="NA"/>
    <m/>
    <m/>
    <s v="NA"/>
    <m/>
  </r>
  <r>
    <s v="ROCK DOVE 1 ENERGY CENTER"/>
    <n v="1724"/>
    <d v="2020-04-15T00:00:00"/>
    <d v="2020-04-15T07:00:00"/>
    <s v="ACTIVE"/>
    <s v="C13"/>
    <x v="1"/>
    <x v="2"/>
    <s v="Battery"/>
    <s v="Solar"/>
    <n v="387.94"/>
    <n v="312.95999999999998"/>
    <n v="300"/>
    <s v="Full Capacity"/>
    <s v="Off-Peak Deliverability"/>
    <s v="KERN"/>
    <s v="CA"/>
    <s v="PGAE"/>
    <s v="Arco - Midway 230kV line"/>
    <s v=""/>
    <s v=""/>
    <x v="6"/>
    <d v="2024-11-30T08:00:00"/>
    <d v="2024-11-30T08:00:00"/>
    <s v="NA"/>
    <m/>
    <m/>
    <s v="NA"/>
    <m/>
  </r>
  <r>
    <s v="TORANA HYBRID SOLAR"/>
    <n v="1726"/>
    <d v="2020-04-01T00:00:00"/>
    <d v="2020-04-15T07:00:00"/>
    <s v="ACTIVE"/>
    <s v="C13"/>
    <x v="2"/>
    <x v="1"/>
    <s v="Solar"/>
    <s v="Battery"/>
    <n v="102.5"/>
    <n v="102.5"/>
    <n v="100"/>
    <s v="Full Capacity"/>
    <s v="Off-Peak Deliverability"/>
    <s v="MERCED"/>
    <s v="CA"/>
    <s v="PGAE"/>
    <s v="Los Banos Substation 70kV"/>
    <s v="Los Banos"/>
    <n v="106"/>
    <x v="5"/>
    <d v="2023-12-31T08:00:00"/>
    <d v="2023-12-31T08:00:00"/>
    <s v="NA"/>
    <m/>
    <m/>
    <s v="NA"/>
    <m/>
  </r>
  <r>
    <s v="ZETA"/>
    <n v="1728"/>
    <d v="2020-04-10T00:00:00"/>
    <d v="2020-04-15T07:00:00"/>
    <s v="ACTIVE"/>
    <s v="C13"/>
    <x v="1"/>
    <x v="2"/>
    <s v="Battery"/>
    <s v="Solar"/>
    <n v="77.477400000000003"/>
    <n v="77.477400000000003"/>
    <n v="75"/>
    <s v="Full Capacity"/>
    <s v="Off-Peak Deliverability"/>
    <s v="MERCED"/>
    <s v="CA"/>
    <s v="PGAE"/>
    <s v="Mercy Springs Switching Station 70kV"/>
    <s v=""/>
    <s v=""/>
    <x v="6"/>
    <d v="2023-12-01T08:00:00"/>
    <d v="2023-12-01T08:00:00"/>
    <s v="NA"/>
    <m/>
    <m/>
    <s v="NA"/>
    <m/>
  </r>
  <r>
    <s v="ANACAPA"/>
    <n v="1729"/>
    <d v="2020-04-03T00:00:00"/>
    <d v="2020-04-15T07:00:00"/>
    <s v="ACTIVE"/>
    <s v="C13"/>
    <x v="1"/>
    <x v="4"/>
    <s v="Battery"/>
    <s v="Solar"/>
    <n v="103.202"/>
    <n v="206.2"/>
    <n v="200"/>
    <s v="Full Capacity"/>
    <s v="Off-Peak Deliverability"/>
    <s v="SANTA BARBARA"/>
    <s v="CA"/>
    <s v="PGAE"/>
    <s v="Sisquoc Substation 115kV"/>
    <s v=""/>
    <s v=""/>
    <x v="6"/>
    <d v="2023-10-31T07:00:00"/>
    <d v="2023-10-31T07:00:00"/>
    <s v="NA"/>
    <m/>
    <m/>
    <s v="NA"/>
    <m/>
  </r>
  <r>
    <s v="AUSTIN ES"/>
    <n v="1730"/>
    <d v="2019-10-15T00:00:00"/>
    <d v="2020-04-15T07:00:00"/>
    <s v="ACTIVE"/>
    <s v="ISP"/>
    <x v="1"/>
    <x v="0"/>
    <s v="Battery"/>
    <m/>
    <n v="203.6"/>
    <m/>
    <n v="200"/>
    <s v="Full Capacity"/>
    <m/>
    <s v="SAN LUIS OBISPO"/>
    <s v="CA"/>
    <s v="PGAE"/>
    <s v="Morro Bay Substation 230kV"/>
    <s v="Morro Bay"/>
    <n v="192"/>
    <x v="9"/>
    <d v="2024-12-01T08:00:00"/>
    <d v="2024-12-01T08:00:00"/>
    <s v="NA"/>
    <m/>
    <m/>
    <s v="NA"/>
    <m/>
  </r>
  <r>
    <s v="BLACK BEAR ENERGY STORAGE 1"/>
    <n v="1731"/>
    <d v="2020-04-15T00:00:00"/>
    <d v="2020-04-15T07:00:00"/>
    <s v="ACTIVE"/>
    <s v="C13"/>
    <x v="1"/>
    <x v="0"/>
    <s v="Battery"/>
    <m/>
    <n v="102"/>
    <m/>
    <n v="100"/>
    <s v="Full Capacity"/>
    <m/>
    <s v="SAN LUIS OBISPO"/>
    <s v="CA"/>
    <s v="PGAE"/>
    <s v="Mesa Substation 115kV"/>
    <s v=""/>
    <s v=""/>
    <x v="6"/>
    <d v="2023-02-01T08:00:00"/>
    <d v="2023-02-01T08:00:00"/>
    <s v="NA"/>
    <m/>
    <m/>
    <s v="NA"/>
    <m/>
  </r>
  <r>
    <s v="BLACK BEAR ENERGY STORAGE 2"/>
    <n v="1732"/>
    <d v="2020-04-15T00:00:00"/>
    <d v="2020-04-15T07:00:00"/>
    <s v="ACTIVE"/>
    <s v="C13"/>
    <x v="1"/>
    <x v="0"/>
    <s v="Battery"/>
    <m/>
    <n v="102"/>
    <m/>
    <n v="100"/>
    <s v="Full Capacity"/>
    <m/>
    <s v="SAN LUIS OBISPO"/>
    <s v="CA"/>
    <s v="PGAE"/>
    <s v="Mesa Substation 230kV"/>
    <s v="Mesa Substation"/>
    <n v="139"/>
    <x v="21"/>
    <d v="2023-02-01T08:00:00"/>
    <d v="2023-02-01T08:00:00"/>
    <s v="NA"/>
    <m/>
    <m/>
    <s v="NA"/>
    <m/>
  </r>
  <r>
    <s v="BLUFF TRAIL STORAGE"/>
    <n v="1733"/>
    <d v="2020-04-15T00:00:00"/>
    <d v="2020-04-15T07:00:00"/>
    <s v="ACTIVE"/>
    <s v="C13"/>
    <x v="1"/>
    <x v="0"/>
    <s v="Battery"/>
    <m/>
    <n v="632.44000000000005"/>
    <m/>
    <n v="500"/>
    <s v="Full Capacity"/>
    <m/>
    <s v="SAN LUIS OBISPO"/>
    <s v="CA"/>
    <s v="PGAE"/>
    <s v="MesaSubstation 230kV"/>
    <s v=""/>
    <s v=""/>
    <x v="6"/>
    <d v="2024-11-30T08:00:00"/>
    <d v="2024-11-30T08:00:00"/>
    <s v="NA"/>
    <m/>
    <m/>
    <s v="NA"/>
    <m/>
  </r>
  <r>
    <s v="HAWKINS SOLAR HYBRID"/>
    <n v="1736"/>
    <d v="2020-04-01T00:00:00"/>
    <d v="2020-04-15T07:00:00"/>
    <s v="ACTIVE"/>
    <s v="C13"/>
    <x v="2"/>
    <x v="1"/>
    <s v="Solar"/>
    <s v="Battery"/>
    <n v="250"/>
    <n v="250"/>
    <n v="250"/>
    <s v="Full Capacity"/>
    <s v="Off-Peak Deliverability"/>
    <s v="KERN"/>
    <s v="CA"/>
    <s v="PGAE"/>
    <s v="ARCO Substation 230kV"/>
    <s v="Arco"/>
    <n v="146"/>
    <x v="9"/>
    <d v="2024-04-01T07:00:00"/>
    <d v="2024-04-01T07:00:00"/>
    <s v="NA"/>
    <m/>
    <m/>
    <s v="NA"/>
    <m/>
  </r>
  <r>
    <s v="KAIROS HYBRID"/>
    <n v="1737"/>
    <d v="2020-04-15T00:00:00"/>
    <d v="2020-04-15T07:00:00"/>
    <s v="ACTIVE"/>
    <s v="C13"/>
    <x v="1"/>
    <x v="2"/>
    <s v="Battery"/>
    <s v="Solar"/>
    <n v="179.4"/>
    <n v="359.35199999999998"/>
    <n v="350"/>
    <s v="Full Capacity"/>
    <s v="Off-Peak Deliverability"/>
    <s v="KERN"/>
    <s v="CA"/>
    <s v="PGAE"/>
    <s v="Midway Substation 230kV"/>
    <s v=""/>
    <s v=""/>
    <x v="6"/>
    <d v="2025-10-30T07:00:00"/>
    <d v="2025-10-30T07:00:00"/>
    <s v="NA"/>
    <m/>
    <m/>
    <s v="NA"/>
    <m/>
  </r>
  <r>
    <s v="LIGHTHOUSE WIND"/>
    <n v="1738"/>
    <d v="2020-04-01T00:00:00"/>
    <d v="2020-04-15T07:00:00"/>
    <s v="ACTIVE"/>
    <s v="C13"/>
    <x v="0"/>
    <x v="0"/>
    <s v="Wind Turbine"/>
    <m/>
    <n v="1456"/>
    <m/>
    <n v="1400"/>
    <s v="Full Capacity"/>
    <s v="Off-Peak Deliverability"/>
    <s v="SAN LUIS OBISPO"/>
    <s v="NN"/>
    <s v="PGAE"/>
    <s v="Diablo Canyon Switching Station 500kV"/>
    <s v=""/>
    <s v=""/>
    <x v="6"/>
    <d v="2027-03-01T08:00:00"/>
    <d v="2027-03-01T08:00:00"/>
    <s v="NA"/>
    <m/>
    <m/>
    <s v="NA"/>
    <m/>
  </r>
  <r>
    <s v="PECHO ENERGY STORAGE"/>
    <n v="1739"/>
    <d v="2020-04-15T00:00:00"/>
    <d v="2020-04-15T07:00:00"/>
    <s v="ACTIVE"/>
    <s v="C13"/>
    <x v="1"/>
    <x v="5"/>
    <s v="Battery"/>
    <s v="Other"/>
    <n v="108"/>
    <n v="520"/>
    <n v="500"/>
    <s v="Full Capacity"/>
    <m/>
    <s v="SAN LUIS OBISPO"/>
    <s v="CA"/>
    <s v="PGAE"/>
    <s v="Morro Bay Switching Station 230kV"/>
    <s v=""/>
    <s v=""/>
    <x v="6"/>
    <d v="2023-06-01T07:00:00"/>
    <d v="2023-06-01T07:00:00"/>
    <s v="NA"/>
    <m/>
    <m/>
    <s v="NA"/>
    <m/>
  </r>
  <r>
    <s v="PUFF HYBRID SOLAR"/>
    <n v="1740"/>
    <d v="2020-04-14T00:00:00"/>
    <d v="2020-04-15T07:00:00"/>
    <s v="ACTIVE"/>
    <s v="C13"/>
    <x v="1"/>
    <x v="2"/>
    <s v="Battery"/>
    <s v="Solar"/>
    <n v="101.8"/>
    <n v="101.8"/>
    <n v="100"/>
    <s v="Full Capacity"/>
    <s v="Off-Peak Deliverability"/>
    <s v="KERN"/>
    <s v="CA"/>
    <s v="PGAE"/>
    <s v="Arco Substation 230kV"/>
    <s v="Arco"/>
    <n v="146"/>
    <x v="9"/>
    <d v="2024-11-30T08:00:00"/>
    <d v="2024-11-30T08:00:00"/>
    <s v="NA"/>
    <m/>
    <m/>
    <s v="NA"/>
    <m/>
  </r>
  <r>
    <s v="ROBIN 2"/>
    <n v="1741"/>
    <d v="2020-04-08T00:00:00"/>
    <d v="2020-04-15T07:00:00"/>
    <s v="ACTIVE"/>
    <s v="C13"/>
    <x v="1"/>
    <x v="2"/>
    <s v="Battery"/>
    <s v="Solar"/>
    <n v="103.95"/>
    <n v="204.12"/>
    <n v="200"/>
    <s v="Full Capacity"/>
    <s v="Off-Peak Deliverability"/>
    <s v="SAN LUIS OBISPO"/>
    <s v="CA"/>
    <s v="PGAE"/>
    <s v="Morro Bay Solar Sw Sta #2 230kV"/>
    <s v=""/>
    <s v=""/>
    <x v="6"/>
    <d v="2023-12-01T08:00:00"/>
    <d v="2023-12-01T08:00:00"/>
    <s v="NA"/>
    <m/>
    <m/>
    <s v="NA"/>
    <m/>
  </r>
  <r>
    <s v="ROBIN 3"/>
    <n v="1742"/>
    <d v="2020-04-08T00:00:00"/>
    <d v="2020-04-15T07:00:00"/>
    <s v="ACTIVE"/>
    <s v="C13"/>
    <x v="1"/>
    <x v="2"/>
    <s v="Battery"/>
    <s v="Solar"/>
    <n v="79.2"/>
    <n v="155.92500000000001"/>
    <n v="150"/>
    <s v="Full Capacity"/>
    <s v="Off-Peak Deliverability"/>
    <s v="SAN LUIS OBISPO"/>
    <s v="CA"/>
    <s v="PGAE"/>
    <s v="Temblor - San Luis Obispo 115kV line"/>
    <s v=""/>
    <s v=""/>
    <x v="6"/>
    <d v="2023-12-01T08:00:00"/>
    <d v="2023-12-01T08:00:00"/>
    <s v="NA"/>
    <m/>
    <m/>
    <s v="NA"/>
    <m/>
  </r>
  <r>
    <s v="SAGRARIO"/>
    <n v="1743"/>
    <d v="2020-04-02T00:00:00"/>
    <d v="2020-04-15T07:00:00"/>
    <s v="ACTIVE"/>
    <s v="C13"/>
    <x v="1"/>
    <x v="2"/>
    <s v="Battery"/>
    <s v="Solar"/>
    <n v="51.401000000000003"/>
    <n v="103.456"/>
    <n v="100"/>
    <s v="Full Capacity"/>
    <s v="Off-Peak Deliverability"/>
    <s v="KERN"/>
    <s v="CA"/>
    <s v="PGAE"/>
    <s v="Old River Substation 70kV"/>
    <s v=""/>
    <s v=""/>
    <x v="6"/>
    <d v="2023-10-31T07:00:00"/>
    <d v="2023-10-31T07:00:00"/>
    <s v="NA"/>
    <m/>
    <m/>
    <s v="NA"/>
    <m/>
  </r>
  <r>
    <s v="SECOND FIDDLE"/>
    <n v="1744"/>
    <d v="2020-04-02T00:00:00"/>
    <d v="2020-04-15T07:00:00"/>
    <s v="ACTIVE"/>
    <s v="C13"/>
    <x v="7"/>
    <x v="1"/>
    <s v="Solar"/>
    <s v="Battery"/>
    <n v="103.455"/>
    <n v="51.401000000000003"/>
    <n v="100"/>
    <s v="Full Capacity"/>
    <s v="Off-Peak Deliverability"/>
    <s v="KERN"/>
    <s v="CA"/>
    <s v="PGAE"/>
    <s v="Lamont Substation 115kV"/>
    <s v=""/>
    <s v=""/>
    <x v="6"/>
    <d v="2023-10-31T07:00:00"/>
    <d v="2023-10-31T07:00:00"/>
    <s v="NA"/>
    <m/>
    <m/>
    <s v="NA"/>
    <m/>
  </r>
  <r>
    <s v="SUNRISE POWER IMPROVEMENT"/>
    <n v="1745"/>
    <d v="2020-04-06T00:00:00"/>
    <d v="2020-04-15T07:00:00"/>
    <s v="ACTIVE"/>
    <s v="C13"/>
    <x v="5"/>
    <x v="0"/>
    <s v="Natural Gas"/>
    <m/>
    <n v="655.7"/>
    <m/>
    <n v="635"/>
    <s v="Full Capacity"/>
    <m/>
    <s v="KERN"/>
    <s v="NN"/>
    <s v="PGAE"/>
    <s v="Midway Substation 230kV"/>
    <s v=""/>
    <s v=""/>
    <x v="6"/>
    <d v="2023-06-01T07:00:00"/>
    <d v="2023-06-01T07:00:00"/>
    <s v="NA"/>
    <m/>
    <m/>
    <s v="NA"/>
    <m/>
  </r>
  <r>
    <s v="VERBENA"/>
    <n v="1746"/>
    <d v="2020-04-10T00:00:00"/>
    <d v="2020-04-15T07:00:00"/>
    <s v="ACTIVE"/>
    <s v="C13"/>
    <x v="2"/>
    <x v="1"/>
    <s v="Solar"/>
    <s v="Battery"/>
    <n v="123.59654999999999"/>
    <n v="123.59654999999999"/>
    <n v="120"/>
    <s v="Full Capacity"/>
    <s v="Off-Peak Deliverability"/>
    <s v="KERN"/>
    <s v="CA"/>
    <s v="PGAE"/>
    <s v="Tupman Substation 115kV"/>
    <s v=""/>
    <s v=""/>
    <x v="6"/>
    <d v="2023-12-01T08:00:00"/>
    <d v="2023-12-01T08:00:00"/>
    <s v="NA"/>
    <m/>
    <m/>
    <s v="NA"/>
    <m/>
  </r>
  <r>
    <s v="VINSON ENERGY"/>
    <n v="1747"/>
    <d v="2020-04-08T00:00:00"/>
    <d v="2020-04-15T07:00:00"/>
    <s v="ACTIVE"/>
    <s v="C13"/>
    <x v="0"/>
    <x v="1"/>
    <s v="Wind Turbine"/>
    <s v="Battery"/>
    <n v="1568"/>
    <n v="319.35000000000002"/>
    <n v="1499.94"/>
    <s v="Full Capacity"/>
    <s v="Off-Peak Deliverability"/>
    <s v="SAN LUIS OBISPO"/>
    <s v="CA"/>
    <s v="PGAE"/>
    <s v="Diablo-Gates 500kV line"/>
    <s v=""/>
    <s v=""/>
    <x v="6"/>
    <d v="2027-04-13T07:00:00"/>
    <d v="2027-04-13T07:00:00"/>
    <s v="NA"/>
    <m/>
    <m/>
    <s v="NA"/>
    <m/>
  </r>
  <r>
    <s v="WESTERN COAST WIND 1"/>
    <n v="1748"/>
    <d v="2020-04-15T00:00:00"/>
    <d v="2020-04-15T07:00:00"/>
    <s v="ACTIVE"/>
    <s v="C13"/>
    <x v="0"/>
    <x v="0"/>
    <s v="Wind Turbine"/>
    <m/>
    <n v="1021.125"/>
    <m/>
    <n v="1000"/>
    <s v="Full Capacity"/>
    <s v="Off-Peak Deliverability"/>
    <s v="SAN LUIS OBISPO"/>
    <s v="CA"/>
    <s v="PGAE"/>
    <s v="Diablo Canyon Substation 230kV"/>
    <s v=""/>
    <s v=""/>
    <x v="6"/>
    <d v="2027-04-07T07:00:00"/>
    <d v="2027-04-07T07:00:00"/>
    <s v="NA"/>
    <m/>
    <m/>
    <s v="NA"/>
    <m/>
  </r>
  <r>
    <s v="WHALE ROCK ENERGY"/>
    <n v="1749"/>
    <d v="2020-04-13T00:00:00"/>
    <d v="2020-04-15T07:00:00"/>
    <s v="ACTIVE"/>
    <s v="C13"/>
    <x v="2"/>
    <x v="1"/>
    <s v="Solar"/>
    <s v="Battery"/>
    <n v="100.64"/>
    <n v="53.68"/>
    <n v="299.93"/>
    <s v="Full Capacity"/>
    <s v="Off-Peak Deliverability"/>
    <s v="SAN LUIS OBISPO"/>
    <s v="CA"/>
    <s v="PGAE"/>
    <s v="Caliente Switching Station 230kV"/>
    <s v=""/>
    <s v=""/>
    <x v="6"/>
    <d v="2024-12-31T08:00:00"/>
    <d v="2024-12-31T08:00:00"/>
    <s v="NA"/>
    <m/>
    <m/>
    <s v="NA"/>
    <m/>
  </r>
  <r>
    <s v="WINDWALKER OFFSHORE"/>
    <n v="1750"/>
    <d v="2020-04-11T00:00:00"/>
    <d v="2020-04-15T07:00:00"/>
    <s v="ACTIVE"/>
    <s v="C13"/>
    <x v="0"/>
    <x v="0"/>
    <s v="Wind Turbine"/>
    <m/>
    <n v="1028.94"/>
    <m/>
    <n v="1000"/>
    <s v="Full Capacity"/>
    <s v="Off-Peak Deliverability"/>
    <s v="SAN LUIS OBISPO"/>
    <s v="CA"/>
    <s v="PGAE"/>
    <s v="Diablo Canyon Switching Station 500kV"/>
    <s v=""/>
    <s v=""/>
    <x v="6"/>
    <d v="2027-03-31T07:00:00"/>
    <d v="2027-03-31T07:00:00"/>
    <s v="NA"/>
    <m/>
    <m/>
    <s v="NA"/>
    <m/>
  </r>
  <r>
    <s v="WINSTON HYBRID PV AND BESS"/>
    <n v="1751"/>
    <d v="2020-04-08T00:00:00"/>
    <d v="2020-04-15T07:00:00"/>
    <s v="ACTIVE"/>
    <s v="C13"/>
    <x v="1"/>
    <x v="2"/>
    <s v="Battery"/>
    <s v="Solar"/>
    <n v="102"/>
    <n v="204"/>
    <n v="200"/>
    <s v="Full Capacity"/>
    <s v="Off-Peak Deliverability"/>
    <s v="KERN"/>
    <s v="CA"/>
    <s v="PGAE"/>
    <s v="Midway Substation 115kV"/>
    <s v="Midway"/>
    <n v="111"/>
    <x v="9"/>
    <d v="2025-03-01T08:00:00"/>
    <d v="2025-03-01T08:00:00"/>
    <s v="NA"/>
    <m/>
    <m/>
    <s v="NA"/>
    <m/>
  </r>
  <r>
    <s v="ARIZONA A1"/>
    <n v="1752"/>
    <d v="2020-04-15T00:00:00"/>
    <d v="2020-04-15T07:00:00"/>
    <s v="ACTIVE"/>
    <s v="C13"/>
    <x v="1"/>
    <x v="2"/>
    <s v="Battery"/>
    <s v="Solar"/>
    <n v="1572.2"/>
    <n v="2072.52"/>
    <n v="2000"/>
    <s v="Full Capacity"/>
    <s v="Off-Peak Deliverability"/>
    <s v="MARICOPA"/>
    <s v="AZ"/>
    <s v="DCRT"/>
    <s v="Delaney Substation 500kV"/>
    <s v=""/>
    <s v=""/>
    <x v="6"/>
    <d v="2025-02-05T08:00:00"/>
    <d v="2025-02-05T08:00:00"/>
    <s v="NA"/>
    <m/>
    <m/>
    <s v="NA"/>
    <m/>
  </r>
  <r>
    <s v="LA PAZ"/>
    <n v="1753"/>
    <d v="2020-04-02T00:00:00"/>
    <d v="2020-04-15T07:00:00"/>
    <s v="ACTIVE"/>
    <s v="C13"/>
    <x v="2"/>
    <x v="1"/>
    <s v="Solar"/>
    <s v="Battery"/>
    <n v="526.67999999999995"/>
    <n v="415.96"/>
    <n v="500"/>
    <s v="Full Capacity"/>
    <s v="Off-Peak Deliverability"/>
    <s v="MARICOPA"/>
    <s v="AZ"/>
    <s v="DCRT"/>
    <s v="Delaney - Colorado River 500kV line"/>
    <s v=""/>
    <s v=""/>
    <x v="6"/>
    <d v="2024-12-01T08:00:00"/>
    <d v="2024-12-01T08:00:00"/>
    <s v="NA"/>
    <m/>
    <m/>
    <s v="NA"/>
    <m/>
  </r>
  <r>
    <s v="PAPAGO"/>
    <n v="1754"/>
    <d v="2020-04-11T00:00:00"/>
    <d v="2020-04-15T07:00:00"/>
    <s v="ACTIVE"/>
    <s v="C13"/>
    <x v="2"/>
    <x v="1"/>
    <s v="Solar"/>
    <s v="Battery"/>
    <n v="307.18799999999999"/>
    <n v="306.18"/>
    <n v="300"/>
    <s v="Full Capacity"/>
    <s v="Off-Peak Deliverability"/>
    <s v="MARICOPA"/>
    <s v="AZ"/>
    <s v="DCRT"/>
    <s v="Delaney Substation 500kV"/>
    <s v=""/>
    <s v=""/>
    <x v="6"/>
    <d v="2023-10-31T07:00:00"/>
    <d v="2023-10-31T07:00:00"/>
    <s v="NA"/>
    <m/>
    <m/>
    <s v="NA"/>
    <m/>
  </r>
  <r>
    <s v="ASTRA"/>
    <n v="1756"/>
    <d v="2020-04-09T00:00:00"/>
    <d v="2020-04-15T07:00:00"/>
    <s v="ACTIVE"/>
    <s v="C13"/>
    <x v="1"/>
    <x v="3"/>
    <s v="Battery"/>
    <s v="Wind Turbine"/>
    <n v="205.92"/>
    <n v="207.2"/>
    <n v="200"/>
    <s v="Full Capacity"/>
    <s v="Off-Peak Deliverability"/>
    <s v="RIVERSIDE"/>
    <s v="CA"/>
    <s v="SCE"/>
    <s v="BLYTHE SUBSTATION 161kV"/>
    <s v=""/>
    <s v=""/>
    <x v="6"/>
    <d v="2024-12-15T08:00:00"/>
    <d v="2024-12-15T08:00:00"/>
    <s v="NA"/>
    <m/>
    <m/>
    <s v="NA"/>
    <m/>
  </r>
  <r>
    <s v="COBALT"/>
    <n v="1757"/>
    <d v="2020-04-11T00:00:00"/>
    <d v="2020-04-15T07:00:00"/>
    <s v="ACTIVE"/>
    <s v="C13"/>
    <x v="1"/>
    <x v="2"/>
    <s v="Battery"/>
    <s v="Solar"/>
    <n v="256.202"/>
    <n v="256.41000000000003"/>
    <n v="250"/>
    <s v="Full Capacity"/>
    <s v="Off-Peak Deliverability"/>
    <s v="RIVERSIDE"/>
    <s v="CA"/>
    <s v="SCE"/>
    <s v="Colorado River Substation 220kV"/>
    <s v="Colorado River"/>
    <n v="66"/>
    <x v="4"/>
    <d v="2023-10-31T07:00:00"/>
    <d v="2023-10-31T07:00:00"/>
    <s v="NA"/>
    <m/>
    <m/>
    <s v="NA"/>
    <m/>
  </r>
  <r>
    <s v="DESERT SANDS"/>
    <n v="1758"/>
    <d v="2020-04-15T00:00:00"/>
    <d v="2020-04-15T07:00:00"/>
    <s v="ACTIVE"/>
    <s v="C13"/>
    <x v="1"/>
    <x v="2"/>
    <s v="Battery"/>
    <s v="Solar"/>
    <n v="312.95999999999998"/>
    <n v="312.95999999999998"/>
    <n v="300"/>
    <s v="Full Capacity"/>
    <s v="Off-Peak Deliverability"/>
    <s v="RIVERSIDE"/>
    <s v="CA"/>
    <s v="SCE"/>
    <s v="Devers Substation 230kV"/>
    <s v="Devers"/>
    <n v="87"/>
    <x v="3"/>
    <d v="2024-11-30T08:00:00"/>
    <d v="2024-11-30T08:00:00"/>
    <s v="NA"/>
    <m/>
    <m/>
    <s v="NA"/>
    <m/>
  </r>
  <r>
    <s v="ETERNAL PUMPED STORAGE"/>
    <n v="1759"/>
    <d v="2020-04-15T00:00:00"/>
    <d v="2020-04-15T07:00:00"/>
    <s v="ACTIVE"/>
    <s v="C13"/>
    <x v="1"/>
    <x v="0"/>
    <s v="Pumped-Storage hydro"/>
    <m/>
    <n v="1407"/>
    <m/>
    <n v="1400"/>
    <s v="Full Capacity"/>
    <m/>
    <s v="RIVERSIDE"/>
    <s v="CA"/>
    <s v="SCE"/>
    <s v="Red Bluff Substation 500kV"/>
    <s v="Red Bluff"/>
    <n v="216"/>
    <x v="4"/>
    <d v="2026-12-01T08:00:00"/>
    <d v="2026-12-01T08:00:00"/>
    <s v="NA"/>
    <m/>
    <m/>
    <s v="NA"/>
    <m/>
  </r>
  <r>
    <s v="FORTUNA"/>
    <n v="1760"/>
    <d v="2020-04-11T00:00:00"/>
    <d v="2020-04-15T07:00:00"/>
    <s v="ACTIVE"/>
    <s v="C13"/>
    <x v="0"/>
    <x v="1"/>
    <s v="Wind Turbine"/>
    <s v="Battery"/>
    <n v="207.2"/>
    <n v="205.92"/>
    <n v="200"/>
    <s v="Full Capacity"/>
    <s v="Off-Peak Deliverability"/>
    <s v="RIVERSIDE"/>
    <s v="CA"/>
    <s v="SCE"/>
    <s v="DEVERS SUBSTATION 220kV"/>
    <s v="Devers"/>
    <n v="153"/>
    <x v="3"/>
    <d v="2024-12-15T08:00:00"/>
    <d v="2024-12-15T08:00:00"/>
    <s v="NA"/>
    <m/>
    <m/>
    <s v="NA"/>
    <m/>
  </r>
  <r>
    <s v="GRACE ENERGY CENTER"/>
    <n v="1761"/>
    <d v="2020-04-14T00:00:00"/>
    <d v="2020-04-15T07:00:00"/>
    <s v="ACTIVE"/>
    <s v="C13"/>
    <x v="2"/>
    <x v="1"/>
    <s v="Solar"/>
    <s v="Battery"/>
    <n v="508.56"/>
    <n v="508.56"/>
    <n v="500"/>
    <s v="Full Capacity"/>
    <s v="Off-Peak Deliverability"/>
    <s v="RIVERSIDE"/>
    <s v="CA"/>
    <s v="SCE"/>
    <s v="Colorado River Substation 230kV"/>
    <s v="Colorado River"/>
    <n v="65"/>
    <x v="4"/>
    <d v="2024-11-30T08:00:00"/>
    <d v="2024-11-30T08:00:00"/>
    <s v="NA"/>
    <m/>
    <m/>
    <s v="NA"/>
    <m/>
  </r>
  <r>
    <s v="GRISEDALE STORAGE 1"/>
    <n v="1762"/>
    <d v="2020-04-13T00:00:00"/>
    <d v="2020-04-15T07:00:00"/>
    <s v="ACTIVE"/>
    <s v="C13"/>
    <x v="1"/>
    <x v="0"/>
    <s v="Battery"/>
    <m/>
    <n v="510"/>
    <m/>
    <n v="500"/>
    <s v="Full Capacity"/>
    <m/>
    <s v="RIVERSIDE"/>
    <s v="CA"/>
    <s v="SCE"/>
    <s v="Devers Substation 230kV"/>
    <s v="Devers"/>
    <n v="87"/>
    <x v="3"/>
    <d v="2022-11-15T08:00:00"/>
    <d v="2022-11-15T08:00:00"/>
    <s v="NA"/>
    <m/>
    <m/>
    <s v="NA"/>
    <m/>
  </r>
  <r>
    <s v="PORTA"/>
    <n v="1763"/>
    <d v="2020-04-09T00:00:00"/>
    <d v="2020-04-15T07:00:00"/>
    <s v="ACTIVE"/>
    <s v="C13"/>
    <x v="1"/>
    <x v="2"/>
    <s v="Battery"/>
    <s v="Solar"/>
    <n v="204.16"/>
    <n v="203.76"/>
    <n v="200"/>
    <s v="Full Capacity"/>
    <s v="Off-Peak Deliverability"/>
    <s v="RIVERSIDE"/>
    <s v="CA"/>
    <s v="SCE"/>
    <s v="DEVERS SUBSTATION 220kV"/>
    <s v="Devers"/>
    <n v="153"/>
    <x v="3"/>
    <d v="2024-12-15T08:00:00"/>
    <d v="2024-12-15T08:00:00"/>
    <s v="NA"/>
    <m/>
    <m/>
    <s v="NA"/>
    <m/>
  </r>
  <r>
    <s v="SAPPHIRE SOLAR"/>
    <n v="1764"/>
    <d v="2020-04-07T00:00:00"/>
    <d v="2020-04-15T07:00:00"/>
    <s v="ACTIVE"/>
    <s v="C13"/>
    <x v="1"/>
    <x v="2"/>
    <s v="Battery"/>
    <s v="Solar"/>
    <n v="65.678899999999999"/>
    <n v="126.2907"/>
    <n v="117"/>
    <s v="Full Capacity"/>
    <s v="Off-Peak Deliverability"/>
    <s v="RIVERSIDE"/>
    <s v="CA"/>
    <s v="SCE"/>
    <s v="Red Bluff Substation 230kV"/>
    <s v="Red Bluff"/>
    <n v="12"/>
    <x v="4"/>
    <d v="2024-12-01T08:00:00"/>
    <d v="2024-12-01T08:00:00"/>
    <s v="NA"/>
    <m/>
    <m/>
    <s v="NA"/>
    <m/>
  </r>
  <r>
    <s v="BULLDOG ENERGY STORAGE"/>
    <n v="1765"/>
    <d v="2020-04-14T00:00:00"/>
    <d v="2020-04-15T07:00:00"/>
    <s v="ACTIVE"/>
    <s v="C13"/>
    <x v="1"/>
    <x v="0"/>
    <s v="Battery"/>
    <m/>
    <n v="408.07"/>
    <m/>
    <n v="400"/>
    <s v="Full Capacity"/>
    <m/>
    <s v="LOS ANGELES"/>
    <s v="CA"/>
    <s v="SCE"/>
    <s v="Rio Hondo Substation 220kV"/>
    <s v="Rio Hondo"/>
    <n v="202"/>
    <x v="23"/>
    <d v="2023-06-01T07:00:00"/>
    <d v="2023-06-01T07:00:00"/>
    <s v="NA"/>
    <m/>
    <m/>
    <s v="NA"/>
    <m/>
  </r>
  <r>
    <s v="COMMERCE ENERGY STORAGE 2"/>
    <n v="1766"/>
    <d v="2020-04-14T00:00:00"/>
    <d v="2020-04-15T07:00:00"/>
    <s v="ACTIVE"/>
    <s v="C13"/>
    <x v="1"/>
    <x v="0"/>
    <s v="Battery"/>
    <m/>
    <n v="250"/>
    <m/>
    <n v="250"/>
    <s v="Full Capacity"/>
    <m/>
    <s v="LOS ANGELES"/>
    <s v="CA"/>
    <s v="SCE"/>
    <s v="Laguna Bell Substation 230kV"/>
    <s v="Laguna Bell"/>
    <n v="200"/>
    <x v="23"/>
    <d v="2023-12-01T08:00:00"/>
    <d v="2023-12-01T08:00:00"/>
    <s v="NA"/>
    <m/>
    <m/>
    <s v="NA"/>
    <m/>
  </r>
  <r>
    <s v="ROADHOUSE STORAGE"/>
    <n v="1768"/>
    <d v="2020-04-15T00:00:00"/>
    <d v="2020-04-15T07:00:00"/>
    <s v="ACTIVE"/>
    <s v="C13"/>
    <x v="1"/>
    <x v="0"/>
    <s v="Battery"/>
    <m/>
    <n v="312.95999999999998"/>
    <m/>
    <n v="300"/>
    <s v="Full Capacity"/>
    <m/>
    <s v="SAN BERNARDINO"/>
    <s v="CA"/>
    <s v="SCE"/>
    <s v="Mira Loma Substation 230kV"/>
    <s v=""/>
    <s v=""/>
    <x v="6"/>
    <d v="2024-11-30T08:00:00"/>
    <d v="2024-11-30T08:00:00"/>
    <s v="NA"/>
    <m/>
    <m/>
    <s v="NA"/>
    <m/>
  </r>
  <r>
    <s v="SWAN ESS"/>
    <n v="1770"/>
    <d v="2020-04-07T00:00:00"/>
    <d v="2020-04-15T07:00:00"/>
    <s v="ACTIVE"/>
    <s v="C13"/>
    <x v="1"/>
    <x v="0"/>
    <s v="Battery"/>
    <m/>
    <n v="300"/>
    <m/>
    <n v="300"/>
    <s v="Full Capacity"/>
    <m/>
    <s v="SAN BERNARDINO"/>
    <s v="CA"/>
    <s v="SCE"/>
    <s v="Mira Loma Substation 230kV"/>
    <s v=""/>
    <s v=""/>
    <x v="6"/>
    <d v="2025-12-01T08:00:00"/>
    <d v="2025-12-01T08:00:00"/>
    <s v="NA"/>
    <m/>
    <m/>
    <s v="NA"/>
    <m/>
  </r>
  <r>
    <s v="OVERNIGHT SOLAR"/>
    <n v="1774"/>
    <d v="2020-04-09T00:00:00"/>
    <d v="2020-04-15T07:00:00"/>
    <s v="ACTIVE"/>
    <s v="C13"/>
    <x v="2"/>
    <x v="1"/>
    <s v="Solar"/>
    <s v="Battery"/>
    <n v="150"/>
    <n v="150"/>
    <n v="150"/>
    <s v="Full Capacity"/>
    <s v="Off-Peak Deliverability"/>
    <s v="SAN BERNARDINO"/>
    <s v="CA"/>
    <s v="SCE"/>
    <s v="Kramer Substation 230kV"/>
    <s v="Kramer"/>
    <n v="67"/>
    <x v="15"/>
    <d v="2024-10-31T07:00:00"/>
    <d v="2024-10-31T07:00:00"/>
    <s v="NA"/>
    <m/>
    <m/>
    <s v="NA"/>
    <m/>
  </r>
  <r>
    <s v="SEGS EXPANSION 2 HYBRID"/>
    <n v="1775"/>
    <d v="2020-04-11T00:00:00"/>
    <d v="2020-04-15T07:00:00"/>
    <s v="ACTIVE"/>
    <s v="C13"/>
    <x v="1"/>
    <x v="2"/>
    <s v="Battery"/>
    <s v="Solar"/>
    <n v="54.591419999999999"/>
    <n v="54.591419999999999"/>
    <n v="100"/>
    <s v="Full Capacity"/>
    <s v="Off-Peak Deliverability"/>
    <s v="SAN BERNARDINO"/>
    <s v="CA"/>
    <s v="SCE"/>
    <s v="Kramer Junction Substation 230kV"/>
    <s v=""/>
    <s v=""/>
    <x v="6"/>
    <d v="2023-12-15T08:00:00"/>
    <d v="2023-12-15T08:00:00"/>
    <s v="NA"/>
    <m/>
    <m/>
    <s v="NA"/>
    <m/>
  </r>
  <r>
    <s v="VENTOSO"/>
    <n v="1776"/>
    <d v="2020-04-11T00:00:00"/>
    <d v="2020-04-15T07:00:00"/>
    <s v="ACTIVE"/>
    <s v="C13"/>
    <x v="0"/>
    <x v="2"/>
    <s v="Wind Turbine"/>
    <s v="Solar"/>
    <n v="212.18"/>
    <n v="206.59"/>
    <n v="200"/>
    <s v="Full Capacity"/>
    <s v="Off-Peak Deliverability"/>
    <s v="SAN  BERNARDINO"/>
    <s v="CA"/>
    <s v="SCE"/>
    <s v="COOLWATER SUBSTATION 115kV"/>
    <s v="Coolwater"/>
    <n v="90"/>
    <x v="17"/>
    <d v="2024-12-15T08:00:00"/>
    <d v="2024-12-15T08:00:00"/>
    <s v="NA"/>
    <m/>
    <m/>
    <s v="NA"/>
    <m/>
  </r>
  <r>
    <s v="ALTA 20 WIND"/>
    <n v="1778"/>
    <d v="2020-04-14T00:00:00"/>
    <d v="2020-04-15T07:00:00"/>
    <s v="ACTIVE"/>
    <s v="C13"/>
    <x v="0"/>
    <x v="0"/>
    <s v="Wind Turbine"/>
    <m/>
    <n v="257.60000000000002"/>
    <m/>
    <n v="250"/>
    <s v="Full Capacity"/>
    <s v="Off-Peak Deliverability"/>
    <s v="KERN"/>
    <s v="CA"/>
    <s v="SCE"/>
    <s v="Windhub Substation 230kV"/>
    <s v="Windhub"/>
    <n v="91"/>
    <x v="2"/>
    <d v="2023-10-15T07:00:00"/>
    <d v="2023-10-15T07:00:00"/>
    <s v="NA"/>
    <m/>
    <m/>
    <s v="NA"/>
    <m/>
  </r>
  <r>
    <s v="BELLEFIELD 3 SOLAR FARM"/>
    <n v="1779"/>
    <d v="2020-04-01T00:00:00"/>
    <d v="2020-04-15T07:00:00"/>
    <s v="ACTIVE"/>
    <s v="C13"/>
    <x v="1"/>
    <x v="2"/>
    <s v="Battery"/>
    <s v="Solar"/>
    <n v="150"/>
    <n v="150"/>
    <n v="150"/>
    <s v="Full Capacity"/>
    <s v="Off-Peak Deliverability"/>
    <s v="KERN"/>
    <s v="CA"/>
    <s v="SCE"/>
    <s v="Windhub Substation 230kV"/>
    <s v="Windhub"/>
    <n v="91"/>
    <x v="2"/>
    <d v="2023-04-01T07:00:00"/>
    <d v="2023-04-01T07:00:00"/>
    <s v="NA"/>
    <m/>
    <m/>
    <s v="NA"/>
    <m/>
  </r>
  <r>
    <s v="BOBCAT ENERGY STORAGE"/>
    <n v="1780"/>
    <d v="2020-04-10T00:00:00"/>
    <d v="2020-04-15T07:00:00"/>
    <s v="ACTIVE"/>
    <s v="C13"/>
    <x v="1"/>
    <x v="0"/>
    <s v="Battery"/>
    <m/>
    <n v="75"/>
    <m/>
    <n v="75"/>
    <s v="Full Capacity"/>
    <m/>
    <s v="LOS ANGELES"/>
    <s v="CA"/>
    <s v="SCE"/>
    <s v="Antelope Substation 66kV"/>
    <s v="Antelope"/>
    <n v="94"/>
    <x v="2"/>
    <d v="2022-07-01T07:00:00"/>
    <d v="2022-07-01T07:00:00"/>
    <s v="NA"/>
    <m/>
    <m/>
    <s v="NA"/>
    <m/>
  </r>
  <r>
    <s v="GEM ENERGY STORAGE"/>
    <n v="1782"/>
    <d v="2020-04-15T00:00:00"/>
    <d v="2020-04-15T07:00:00"/>
    <s v="ACTIVE"/>
    <s v="C13"/>
    <x v="1"/>
    <x v="5"/>
    <s v="Battery"/>
    <s v="Other"/>
    <n v="108"/>
    <n v="512"/>
    <n v="500"/>
    <s v="Full Capacity"/>
    <m/>
    <s v="KERN"/>
    <s v="CA"/>
    <s v="SCE"/>
    <s v="Whirlwind Substation 230kV"/>
    <s v="Whirlwind"/>
    <n v="14"/>
    <x v="2"/>
    <d v="2023-06-01T07:00:00"/>
    <d v="2023-06-01T07:00:00"/>
    <s v="NA"/>
    <m/>
    <m/>
    <s v="NA"/>
    <m/>
  </r>
  <r>
    <s v="HARBOR ENERGY STORAGE"/>
    <n v="1783"/>
    <d v="2020-04-15T00:00:00"/>
    <d v="2020-04-15T07:00:00"/>
    <s v="ACTIVE"/>
    <s v="C13"/>
    <x v="1"/>
    <x v="0"/>
    <s v="Battery"/>
    <m/>
    <n v="560"/>
    <m/>
    <n v="560"/>
    <s v="Full Capacity"/>
    <m/>
    <s v="VENTURA"/>
    <s v="CA"/>
    <s v="SCE"/>
    <s v="Mandalay Switchyard 220kV"/>
    <s v=""/>
    <s v=""/>
    <x v="6"/>
    <d v="2023-07-01T07:00:00"/>
    <d v="2023-07-01T07:00:00"/>
    <s v="NA"/>
    <m/>
    <m/>
    <s v="NA"/>
    <m/>
  </r>
  <r>
    <s v="KEYHOLE WIND"/>
    <n v="1784"/>
    <d v="2020-04-06T00:00:00"/>
    <d v="2020-04-15T07:00:00"/>
    <s v="ACTIVE"/>
    <s v="C13"/>
    <x v="0"/>
    <x v="0"/>
    <s v="Wind Turbine"/>
    <m/>
    <n v="100"/>
    <m/>
    <n v="100"/>
    <s v="Full Capacity"/>
    <s v="Off-Peak Deliverability"/>
    <s v="KERN"/>
    <s v="CA"/>
    <s v="SCE"/>
    <s v="Whirlwind Substation 230kV"/>
    <s v="Whirlwind"/>
    <n v="14"/>
    <x v="2"/>
    <d v="2024-12-01T08:00:00"/>
    <d v="2024-12-01T08:00:00"/>
    <s v="NA"/>
    <m/>
    <m/>
    <s v="NA"/>
    <m/>
  </r>
  <r>
    <s v="LONGHORN 1"/>
    <n v="1786"/>
    <d v="2020-04-02T00:00:00"/>
    <d v="2020-04-15T07:00:00"/>
    <s v="ACTIVE"/>
    <s v="C13"/>
    <x v="1"/>
    <x v="2"/>
    <s v="Battery"/>
    <s v="Solar"/>
    <n v="405.8"/>
    <n v="405.8"/>
    <n v="400"/>
    <s v="Full Capacity"/>
    <s v="Off-Peak Deliverability"/>
    <s v="KERN"/>
    <s v="CA"/>
    <s v="SCE"/>
    <s v="Windhub Substation 500kV"/>
    <s v="Windhub"/>
    <n v="213"/>
    <x v="2"/>
    <d v="2024-09-30T07:00:00"/>
    <d v="2024-09-30T07:00:00"/>
    <s v="NA"/>
    <m/>
    <m/>
    <s v="NA"/>
    <m/>
  </r>
  <r>
    <s v="LYCKA SOLAR"/>
    <n v="1787"/>
    <d v="2020-04-11T00:00:00"/>
    <d v="2020-04-15T07:00:00"/>
    <s v="ACTIVE"/>
    <s v="C13"/>
    <x v="1"/>
    <x v="2"/>
    <s v="Battery"/>
    <s v="Solar"/>
    <n v="122.512"/>
    <n v="464.42"/>
    <n v="460"/>
    <s v="Full Capacity"/>
    <s v="Off-Peak Deliverability"/>
    <s v="TULARE"/>
    <s v="CA"/>
    <s v="SCE"/>
    <s v="Springville Substation 230kV"/>
    <s v=""/>
    <s v=""/>
    <x v="6"/>
    <d v="2024-04-15T07:00:00"/>
    <d v="2024-04-15T07:00:00"/>
    <s v="NA"/>
    <m/>
    <m/>
    <s v="NA"/>
    <m/>
  </r>
  <r>
    <s v="METEORITE SOLAR"/>
    <n v="1788"/>
    <d v="2020-04-06T00:00:00"/>
    <d v="2020-04-15T07:00:00"/>
    <s v="ACTIVE"/>
    <s v="C13"/>
    <x v="2"/>
    <x v="1"/>
    <s v="Solar"/>
    <s v="Battery"/>
    <n v="400"/>
    <n v="200"/>
    <n v="400"/>
    <s v="Full Capacity"/>
    <s v="Off-Peak Deliverability"/>
    <s v="KERN"/>
    <s v="CA"/>
    <s v="SCE"/>
    <s v="Whirlwind Substation 230 kV"/>
    <s v="Whirlwind"/>
    <n v="45"/>
    <x v="2"/>
    <d v="2024-12-01T08:00:00"/>
    <d v="2024-12-01T08:00:00"/>
    <s v="NA"/>
    <m/>
    <m/>
    <s v="NA"/>
    <m/>
  </r>
  <r>
    <s v="REXFORD 2 SOLAR FARM"/>
    <n v="1789"/>
    <d v="2020-04-01T00:00:00"/>
    <d v="2020-04-15T07:00:00"/>
    <s v="ACTIVE"/>
    <s v="C13"/>
    <x v="1"/>
    <x v="2"/>
    <s v="Battery"/>
    <s v="Solar"/>
    <n v="200"/>
    <n v="200"/>
    <n v="200"/>
    <s v="Full Capacity"/>
    <s v="Off-Peak Deliverability"/>
    <s v="TULARE"/>
    <s v="CA"/>
    <s v="SCE"/>
    <s v="Vestal Substation 230kV"/>
    <s v="Vestal"/>
    <n v="150"/>
    <x v="3"/>
    <d v="2023-04-01T07:00:00"/>
    <d v="2023-04-01T07:00:00"/>
    <s v="NA"/>
    <m/>
    <m/>
    <s v="NA"/>
    <m/>
  </r>
  <r>
    <s v="SANBORN HYBRID 4"/>
    <n v="1790"/>
    <d v="2020-04-10T00:00:00"/>
    <d v="2020-04-15T07:00:00"/>
    <s v="ACTIVE"/>
    <s v="C13"/>
    <x v="1"/>
    <x v="2"/>
    <s v="Battery"/>
    <s v="Solar"/>
    <n v="54.591419999999999"/>
    <n v="54.591419999999999"/>
    <n v="100"/>
    <s v="Full Capacity"/>
    <s v="Off-Peak Deliverability"/>
    <s v="KERN"/>
    <s v="CA"/>
    <s v="SCE"/>
    <s v="Windhub Substation 230kV"/>
    <s v="Windhub"/>
    <n v="91"/>
    <x v="2"/>
    <d v="2022-12-15T08:00:00"/>
    <d v="2022-12-15T08:00:00"/>
    <s v="NA"/>
    <m/>
    <m/>
    <s v="NA"/>
    <m/>
  </r>
  <r>
    <s v="SANBORN 5 HYBRID"/>
    <n v="1791"/>
    <d v="2020-04-10T00:00:00"/>
    <d v="2020-04-15T07:00:00"/>
    <s v="ACTIVE"/>
    <s v="C13"/>
    <x v="1"/>
    <x v="0"/>
    <s v="Battery"/>
    <m/>
    <n v="1027.5999999999999"/>
    <m/>
    <n v="1000"/>
    <s v="Full Capacity"/>
    <m/>
    <s v="KERN"/>
    <s v="CA"/>
    <s v="SCE"/>
    <s v="Windhub Substation 230kV"/>
    <s v="Windhub"/>
    <n v="91"/>
    <x v="2"/>
    <d v="2024-12-15T08:00:00"/>
    <d v="2024-12-15T08:00:00"/>
    <s v="NA"/>
    <m/>
    <m/>
    <s v="NA"/>
    <m/>
  </r>
  <r>
    <s v="SEQUOIA"/>
    <n v="1792"/>
    <d v="2020-04-03T00:00:00"/>
    <d v="2020-04-15T07:00:00"/>
    <s v="ACTIVE"/>
    <s v="C13"/>
    <x v="1"/>
    <x v="2"/>
    <s v="Battery"/>
    <s v="Solar"/>
    <n v="102.96299999999999"/>
    <n v="206.13"/>
    <n v="200"/>
    <s v="Full Capacity"/>
    <s v="Off-Peak Deliverability"/>
    <s v="TULARE"/>
    <s v="CA"/>
    <s v="SCE"/>
    <s v="Vestal Substation 230 kV"/>
    <s v=""/>
    <s v=""/>
    <x v="6"/>
    <d v="2023-10-31T07:00:00"/>
    <d v="2023-10-31T07:00:00"/>
    <s v="NA"/>
    <m/>
    <m/>
    <s v="NA"/>
    <m/>
  </r>
  <r>
    <s v="VALOREM"/>
    <n v="1793"/>
    <d v="2020-04-11T00:00:00"/>
    <d v="2020-04-15T07:00:00"/>
    <s v="ACTIVE"/>
    <s v="C13"/>
    <x v="1"/>
    <x v="3"/>
    <s v="Battery"/>
    <s v="Wind Turbine"/>
    <n v="203.94"/>
    <n v="207.2"/>
    <n v="200"/>
    <s v="Full Capacity"/>
    <s v="Off-Peak Deliverability"/>
    <s v="KERN"/>
    <s v="CA"/>
    <s v="SCE"/>
    <s v="HIGHWIND SUBSTATION 230kV"/>
    <s v="Highwind"/>
    <n v="204"/>
    <x v="2"/>
    <d v="2024-12-15T08:00:00"/>
    <d v="2024-12-15T08:00:00"/>
    <s v="NA"/>
    <m/>
    <m/>
    <s v="NA"/>
    <m/>
  </r>
  <r>
    <s v="VENADO VALLEY 1"/>
    <n v="1794"/>
    <d v="2020-04-02T00:00:00"/>
    <d v="2020-04-15T07:00:00"/>
    <s v="ACTIVE"/>
    <s v="C13"/>
    <x v="1"/>
    <x v="2"/>
    <s v="Battery"/>
    <s v="Solar"/>
    <n v="305.2"/>
    <n v="305.2"/>
    <n v="300"/>
    <s v="Full Capacity"/>
    <s v="Off-Peak Deliverability"/>
    <s v="ROSAMOND"/>
    <s v="CA"/>
    <s v="SCE"/>
    <s v="WhirlWind Substation 230kV"/>
    <s v="Whirlwind"/>
    <n v="14"/>
    <x v="2"/>
    <d v="2024-09-30T07:00:00"/>
    <d v="2024-09-30T07:00:00"/>
    <s v="NA"/>
    <m/>
    <m/>
    <s v="NA"/>
    <m/>
  </r>
  <r>
    <s v="ARIDA 3 SOLAR FARM"/>
    <n v="1795"/>
    <d v="2020-04-01T00:00:00"/>
    <d v="2020-04-15T07:00:00"/>
    <s v="ACTIVE"/>
    <s v="C13"/>
    <x v="1"/>
    <x v="2"/>
    <s v="Battery"/>
    <s v="Solar"/>
    <n v="450"/>
    <n v="450"/>
    <n v="450"/>
    <s v="Full Capacity"/>
    <s v="Off-Peak Deliverability"/>
    <s v="CLARK"/>
    <s v="NV"/>
    <s v="SCE"/>
    <s v="Mohave Substation 500kV"/>
    <s v="Mohave"/>
    <n v="96"/>
    <x v="10"/>
    <d v="2025-04-01T07:00:00"/>
    <d v="2025-04-01T07:00:00"/>
    <s v="NA"/>
    <m/>
    <m/>
    <s v="NA"/>
    <m/>
  </r>
  <r>
    <s v="DELAMAR ENERGY STORAGE"/>
    <n v="1796"/>
    <d v="2020-04-14T00:00:00"/>
    <d v="2020-04-15T07:00:00"/>
    <s v="ACTIVE"/>
    <s v="C13"/>
    <x v="1"/>
    <x v="0"/>
    <s v="Battery"/>
    <m/>
    <n v="256.29000000000002"/>
    <m/>
    <n v="250"/>
    <s v="Full Capacity"/>
    <m/>
    <s v="CLARK"/>
    <s v="NV"/>
    <s v="SCE"/>
    <s v="Eldorado Substation 230kV"/>
    <s v=""/>
    <s v=""/>
    <x v="6"/>
    <d v="2024-08-01T07:00:00"/>
    <d v="2024-08-01T07:00:00"/>
    <s v="NA"/>
    <m/>
    <m/>
    <s v="NA"/>
    <m/>
  </r>
  <r>
    <s v="BONANZA SOLAR 2"/>
    <n v="1797"/>
    <d v="2020-04-06T00:00:00"/>
    <d v="2020-04-15T07:00:00"/>
    <s v="ACTIVE"/>
    <s v="C13"/>
    <x v="2"/>
    <x v="1"/>
    <s v="Solar"/>
    <s v="Battery"/>
    <n v="300"/>
    <n v="150"/>
    <n v="300"/>
    <s v="Full Capacity"/>
    <s v="Off-Peak Deliverability"/>
    <s v="CLARK/NYE"/>
    <s v="NV"/>
    <s v="GLW"/>
    <s v="Innovation Substation 230kV"/>
    <s v=""/>
    <s v=""/>
    <x v="6"/>
    <d v="2024-12-01T08:00:00"/>
    <d v="2024-12-01T08:00:00"/>
    <s v="NA"/>
    <m/>
    <m/>
    <s v="NA"/>
    <m/>
  </r>
  <r>
    <s v="CALVADA SPRINGS SOLAR"/>
    <n v="1798"/>
    <d v="2020-04-08T00:00:00"/>
    <d v="2020-04-15T07:00:00"/>
    <s v="ACTIVE"/>
    <s v="C13"/>
    <x v="2"/>
    <x v="1"/>
    <s v="Solar"/>
    <s v="Battery"/>
    <n v="250"/>
    <n v="250"/>
    <n v="250"/>
    <s v="Full Capacity"/>
    <s v="Off-Peak Deliverability"/>
    <s v="INYO"/>
    <s v="CA"/>
    <s v="GLW"/>
    <s v="Trout Canyon Switching Station 230kV"/>
    <s v="Trout Canyon"/>
    <n v="221"/>
    <x v="10"/>
    <d v="2022-12-16T08:00:00"/>
    <d v="2022-12-16T08:00:00"/>
    <s v="NA"/>
    <m/>
    <m/>
    <s v="NA"/>
    <m/>
  </r>
  <r>
    <s v="ROUGH HAT 2"/>
    <n v="1799"/>
    <d v="2020-04-02T00:00:00"/>
    <d v="2020-04-15T07:00:00"/>
    <s v="ACTIVE"/>
    <s v="C13"/>
    <x v="1"/>
    <x v="2"/>
    <s v="Battery"/>
    <s v="Solar"/>
    <n v="203.8"/>
    <n v="203.8"/>
    <n v="200"/>
    <s v="Full Capacity"/>
    <s v="Off-Peak Deliverability"/>
    <s v="CLARK"/>
    <s v="NV"/>
    <s v="GLW"/>
    <s v="Trout Canyon Substation 230kV"/>
    <s v="Trout Canyon"/>
    <n v="222"/>
    <x v="10"/>
    <d v="2024-09-30T07:00:00"/>
    <d v="2024-09-30T07:00:00"/>
    <s v="NA"/>
    <m/>
    <m/>
    <s v="NA"/>
    <m/>
  </r>
  <r>
    <s v="SAGITTARIUS HYBRID"/>
    <n v="1800"/>
    <d v="2020-03-31T00:00:00"/>
    <d v="2020-04-15T07:00:00"/>
    <s v="ACTIVE"/>
    <s v="C13"/>
    <x v="1"/>
    <x v="2"/>
    <s v="Battery"/>
    <s v="Solar"/>
    <n v="408.24"/>
    <n v="409.2"/>
    <n v="400"/>
    <s v="Full Capacity"/>
    <s v="Off-Peak Deliverability"/>
    <s v="CLARK"/>
    <s v="NV"/>
    <s v="GLW"/>
    <s v="Trout Canyon Switching Station 230kV"/>
    <s v="Trout Canyon"/>
    <n v="221"/>
    <x v="10"/>
    <d v="2024-12-31T08:00:00"/>
    <d v="2024-12-31T08:00:00"/>
    <s v="NA"/>
    <m/>
    <m/>
    <s v="NA"/>
    <m/>
  </r>
  <r>
    <s v="WATER ROCK"/>
    <n v="1801"/>
    <d v="2020-04-02T00:00:00"/>
    <d v="2020-04-15T07:00:00"/>
    <s v="ACTIVE"/>
    <s v="C13"/>
    <x v="2"/>
    <x v="1"/>
    <s v="Solar"/>
    <s v="Battery"/>
    <n v="210.23"/>
    <n v="210.23"/>
    <n v="200"/>
    <s v="Full Capacity"/>
    <s v="Off-Peak Deliverability"/>
    <s v="NYE"/>
    <s v="NV"/>
    <s v="GLW"/>
    <s v="Gamebird Substation 230kV"/>
    <s v=""/>
    <s v=""/>
    <x v="6"/>
    <d v="2025-12-01T08:00:00"/>
    <d v="2025-12-01T08:00:00"/>
    <s v="NA"/>
    <m/>
    <m/>
    <s v="NA"/>
    <m/>
  </r>
  <r>
    <s v="AMPCHAMP STORAGE"/>
    <n v="1802"/>
    <d v="2020-04-02T00:00:00"/>
    <d v="2020-04-15T07:00:00"/>
    <s v="ACTIVE"/>
    <s v="C13"/>
    <x v="1"/>
    <x v="0"/>
    <s v="Battery"/>
    <m/>
    <n v="20.8"/>
    <m/>
    <n v="20"/>
    <s v="Full Capacity"/>
    <m/>
    <s v="SAN DIEGO"/>
    <s v="CA"/>
    <s v="SDGE"/>
    <s v="Otay Substation 69kV"/>
    <s v=""/>
    <s v=""/>
    <x v="6"/>
    <d v="2023-12-31T08:00:00"/>
    <d v="2023-12-31T08:00:00"/>
    <s v="NA"/>
    <m/>
    <m/>
    <s v="NA"/>
    <m/>
  </r>
  <r>
    <s v="BLUEGILL STORAGE"/>
    <n v="1803"/>
    <d v="2020-04-15T00:00:00"/>
    <d v="2020-04-15T07:00:00"/>
    <s v="ACTIVE"/>
    <s v="C13"/>
    <x v="1"/>
    <x v="0"/>
    <s v="Battery"/>
    <m/>
    <n v="81.375"/>
    <m/>
    <n v="80"/>
    <s v="Full Capacity"/>
    <m/>
    <s v="SAN DIEGO"/>
    <s v="CA"/>
    <s v="SDGE"/>
    <s v="Loop Loveland - Los Coches 69kV line"/>
    <s v=""/>
    <s v=""/>
    <x v="6"/>
    <d v="2025-10-30T07:00:00"/>
    <d v="2025-10-30T07:00:00"/>
    <s v="NA"/>
    <m/>
    <m/>
    <s v="NA"/>
    <m/>
  </r>
  <r>
    <s v="BOULDER OAKS HYBRID 2"/>
    <n v="1804"/>
    <d v="2020-04-13T00:00:00"/>
    <d v="2020-04-15T07:00:00"/>
    <s v="ACTIVE"/>
    <s v="C13"/>
    <x v="0"/>
    <x v="1"/>
    <s v="Wind Turbine"/>
    <s v="Battery"/>
    <n v="205.8"/>
    <n v="205"/>
    <n v="400"/>
    <s v="Full Capacity"/>
    <s v="Off-Peak Deliverability"/>
    <s v="SAN DIEGO"/>
    <s v="CA"/>
    <s v="SDGE"/>
    <s v="New Switchyard to loop the ECO-Miguel 500 kV Line"/>
    <s v=""/>
    <s v=""/>
    <x v="6"/>
    <d v="2023-12-01T08:00:00"/>
    <d v="2023-12-01T08:00:00"/>
    <s v="NA"/>
    <m/>
    <m/>
    <s v="NA"/>
    <m/>
  </r>
  <r>
    <s v="BRADSHAW ENERGY STORAGE"/>
    <n v="1805"/>
    <d v="2020-04-14T00:00:00"/>
    <d v="2020-04-15T07:00:00"/>
    <s v="ACTIVE"/>
    <s v="C13"/>
    <x v="1"/>
    <x v="0"/>
    <s v="Battery"/>
    <m/>
    <n v="75"/>
    <m/>
    <n v="75"/>
    <s v="Full Capacity"/>
    <m/>
    <s v="SAN DIEGO"/>
    <s v="CA"/>
    <s v="SDGE"/>
    <s v="Miramar-Scripps 69kV line"/>
    <s v=""/>
    <s v=""/>
    <x v="6"/>
    <d v="2022-06-01T07:00:00"/>
    <d v="2022-06-01T07:00:00"/>
    <s v="NA"/>
    <m/>
    <m/>
    <s v="NA"/>
    <m/>
  </r>
  <r>
    <s v="CAPTIVA ENERGY STORAGE"/>
    <n v="1806"/>
    <d v="2020-04-14T00:00:00"/>
    <d v="2020-04-15T07:00:00"/>
    <s v="ACTIVE"/>
    <s v="C13"/>
    <x v="1"/>
    <x v="0"/>
    <s v="Battery"/>
    <m/>
    <n v="256.875"/>
    <m/>
    <n v="250"/>
    <s v="Full Capacity"/>
    <m/>
    <s v="ORANGE"/>
    <s v="CA"/>
    <s v="SDGE"/>
    <s v="Trabuco - Capistrano 138kV line"/>
    <s v=""/>
    <s v=""/>
    <x v="6"/>
    <d v="2024-06-01T07:00:00"/>
    <d v="2024-06-01T07:00:00"/>
    <s v="NA"/>
    <m/>
    <m/>
    <s v="NA"/>
    <m/>
  </r>
  <r>
    <s v="CARROLL CANYON ENERGY STORAGE"/>
    <n v="1807"/>
    <d v="2020-04-10T00:00:00"/>
    <d v="2020-04-15T07:00:00"/>
    <s v="ACTIVE"/>
    <s v="C13"/>
    <x v="1"/>
    <x v="0"/>
    <s v="Battery"/>
    <m/>
    <n v="154.14048"/>
    <m/>
    <n v="150"/>
    <s v="Full Capacity"/>
    <m/>
    <s v="SAN DIEGO"/>
    <s v="CA"/>
    <s v="SDGE"/>
    <s v="Eastgate Substation 69kV"/>
    <s v=""/>
    <s v=""/>
    <x v="6"/>
    <d v="2023-10-15T07:00:00"/>
    <d v="2023-10-15T07:00:00"/>
    <s v="NA"/>
    <m/>
    <m/>
    <s v="NA"/>
    <m/>
  </r>
  <r>
    <s v="COASTWOOD ENERGY STORAGE"/>
    <n v="1808"/>
    <d v="2020-04-14T00:00:00"/>
    <d v="2020-04-15T07:00:00"/>
    <s v="ACTIVE"/>
    <s v="C13"/>
    <x v="1"/>
    <x v="0"/>
    <s v="Battery"/>
    <m/>
    <n v="101.9"/>
    <m/>
    <n v="101.1"/>
    <s v="Full Capacity"/>
    <m/>
    <s v="SAN DIEGO"/>
    <s v="CA"/>
    <s v="SDGE"/>
    <s v="Shadowridge Substation 138kV"/>
    <s v=""/>
    <s v=""/>
    <x v="6"/>
    <d v="2023-07-15T07:00:00"/>
    <d v="2023-07-15T07:00:00"/>
    <s v="NA"/>
    <m/>
    <m/>
    <s v="NA"/>
    <m/>
  </r>
  <r>
    <s v="DROP ZONE STORAGE"/>
    <n v="1810"/>
    <d v="2020-04-15T00:00:00"/>
    <d v="2020-04-15T07:00:00"/>
    <s v="ACTIVE"/>
    <s v="C13"/>
    <x v="1"/>
    <x v="0"/>
    <s v="Battery"/>
    <m/>
    <n v="312.95999999999998"/>
    <m/>
    <n v="300.01"/>
    <s v="Full Capacity"/>
    <m/>
    <s v="SAN DIEGO"/>
    <s v="CA"/>
    <s v="SDGE"/>
    <s v="Otay Mesa Substation 230kV"/>
    <s v=""/>
    <s v=""/>
    <x v="6"/>
    <d v="2024-11-30T08:00:00"/>
    <d v="2024-11-30T08:00:00"/>
    <s v="NA"/>
    <m/>
    <m/>
    <s v="NA"/>
    <m/>
  </r>
  <r>
    <s v="DUCK PILOT STORAGE"/>
    <n v="1811"/>
    <d v="2020-04-02T00:00:00"/>
    <d v="2020-04-15T07:00:00"/>
    <s v="ACTIVE"/>
    <s v="C13"/>
    <x v="1"/>
    <x v="0"/>
    <s v="Battery"/>
    <m/>
    <n v="101.9"/>
    <m/>
    <n v="100"/>
    <s v="Full Capacity"/>
    <m/>
    <s v="SAN DIEGO"/>
    <s v="CA"/>
    <s v="SDGE"/>
    <s v="Los Coches Substation 138kV"/>
    <s v=""/>
    <s v=""/>
    <x v="6"/>
    <d v="2023-12-31T08:00:00"/>
    <d v="2023-12-31T08:00:00"/>
    <s v="NA"/>
    <m/>
    <m/>
    <s v="NA"/>
    <m/>
  </r>
  <r>
    <s v="ELISABETH"/>
    <n v="1812"/>
    <d v="2020-04-01T00:00:00"/>
    <d v="2020-04-15T07:00:00"/>
    <s v="ACTIVE"/>
    <s v="C13"/>
    <x v="2"/>
    <x v="1"/>
    <s v="Solar"/>
    <s v="Battery"/>
    <n v="365.08"/>
    <n v="310.52"/>
    <n v="350"/>
    <s v="Full Capacity"/>
    <s v="Off-Peak Deliverability"/>
    <s v="YUMA"/>
    <s v="AZ"/>
    <s v="SDGE"/>
    <s v="Hoodoo Wash Substation 500kV"/>
    <s v="Hoodoo"/>
    <n v="126"/>
    <x v="0"/>
    <d v="2024-12-01T08:00:00"/>
    <d v="2024-12-01T08:00:00"/>
    <s v="NA"/>
    <m/>
    <m/>
    <s v="NA"/>
    <m/>
  </r>
  <r>
    <s v="HEDIONDA ENERGY STORAGE"/>
    <n v="1814"/>
    <d v="2020-04-01T00:00:00"/>
    <d v="2020-04-15T07:00:00"/>
    <s v="ACTIVE"/>
    <s v="C13"/>
    <x v="1"/>
    <x v="0"/>
    <s v="Battery"/>
    <m/>
    <n v="160"/>
    <m/>
    <n v="160"/>
    <s v="Full Capacity"/>
    <m/>
    <s v="SAN DIEGO"/>
    <s v="CA"/>
    <s v="SDGE"/>
    <s v="Encina Substation 138kV"/>
    <s v=""/>
    <s v=""/>
    <x v="6"/>
    <d v="2023-03-31T07:00:00"/>
    <d v="2023-03-31T07:00:00"/>
    <s v="NA"/>
    <m/>
    <m/>
    <s v="NA"/>
    <m/>
  </r>
  <r>
    <s v="HINTON ENERGY STORAGE"/>
    <n v="1815"/>
    <d v="2020-03-31T00:00:00"/>
    <d v="2020-04-15T07:00:00"/>
    <s v="ACTIVE"/>
    <s v="C13"/>
    <x v="1"/>
    <x v="0"/>
    <s v="Battery"/>
    <m/>
    <n v="103.27500000000001"/>
    <m/>
    <n v="100"/>
    <s v="Full Capacity"/>
    <m/>
    <s v="SAN DIEGO"/>
    <s v="CA"/>
    <s v="SDGE"/>
    <s v="Creelman Substation 69kV"/>
    <s v=""/>
    <s v=""/>
    <x v="6"/>
    <d v="2023-06-01T07:00:00"/>
    <d v="2023-06-01T07:00:00"/>
    <s v="NA"/>
    <m/>
    <m/>
    <s v="NA"/>
    <m/>
  </r>
  <r>
    <s v="OTAY MESA ENERGY CENTER EXPANSION"/>
    <n v="1816"/>
    <d v="2020-04-09T00:00:00"/>
    <d v="2020-04-15T07:00:00"/>
    <s v="ACTIVE"/>
    <s v="C13"/>
    <x v="5"/>
    <x v="0"/>
    <s v="Natural Gas"/>
    <m/>
    <n v="26.37"/>
    <m/>
    <n v="26.37"/>
    <s v="Full Capacity"/>
    <m/>
    <s v="SAN DIEGO"/>
    <s v="CA"/>
    <s v="SDGE"/>
    <s v="Otay Mesa Substation 230kV"/>
    <s v=""/>
    <s v=""/>
    <x v="6"/>
    <d v="2022-05-01T07:00:00"/>
    <d v="2022-05-01T07:00:00"/>
    <s v="NA"/>
    <m/>
    <m/>
    <s v="NA"/>
    <m/>
  </r>
  <r>
    <s v="POWWOW"/>
    <n v="1817"/>
    <d v="2020-04-01T00:00:00"/>
    <d v="2020-04-15T07:00:00"/>
    <s v="ACTIVE"/>
    <s v="C13"/>
    <x v="2"/>
    <x v="1"/>
    <s v="Solar"/>
    <s v="Battery"/>
    <n v="33.5"/>
    <n v="202.23"/>
    <n v="200"/>
    <s v="Full Capacity"/>
    <s v="Off-Peak Deliverability"/>
    <s v="SAN DIEGO"/>
    <s v="CA"/>
    <s v="SDGE"/>
    <s v="Oceanside Tap - Stuart Tap 69kV (TL690C )"/>
    <s v=""/>
    <s v=""/>
    <x v="6"/>
    <d v="2022-06-20T07:00:00"/>
    <d v="2022-06-20T07:00:00"/>
    <s v="NA"/>
    <m/>
    <m/>
    <s v="NA"/>
    <m/>
  </r>
  <r>
    <s v="SADDLE MOUNTAIN SOLAR"/>
    <n v="1818"/>
    <d v="2020-04-06T00:00:00"/>
    <d v="2020-04-15T07:00:00"/>
    <s v="ACTIVE"/>
    <s v="C13"/>
    <x v="1"/>
    <x v="2"/>
    <s v="Battery"/>
    <s v="Solar"/>
    <n v="62.1"/>
    <n v="126.9"/>
    <n v="125"/>
    <s v="Full Capacity"/>
    <s v="Off-Peak Deliverability"/>
    <s v="MARICOPA"/>
    <s v="AZ"/>
    <s v="SDGE"/>
    <s v="Hassayampa Substation 500kV"/>
    <s v=""/>
    <s v=""/>
    <x v="6"/>
    <d v="2023-02-10T08:00:00"/>
    <d v="2023-02-10T08:00:00"/>
    <s v="NA"/>
    <m/>
    <m/>
    <s v="NA"/>
    <m/>
  </r>
  <r>
    <s v="SCAFELL STORAGE"/>
    <n v="1820"/>
    <d v="2020-04-12T00:00:00"/>
    <d v="2020-04-15T07:00:00"/>
    <s v="ACTIVE"/>
    <s v="C13"/>
    <x v="1"/>
    <x v="0"/>
    <s v="Battery"/>
    <m/>
    <n v="52"/>
    <m/>
    <n v="50"/>
    <s v="Full Capacity"/>
    <m/>
    <s v="SAN DIEGO"/>
    <s v="CA"/>
    <s v="SDGE"/>
    <s v="Creelman Substaton 69kV"/>
    <s v=""/>
    <s v=""/>
    <x v="6"/>
    <d v="2022-11-15T08:00:00"/>
    <d v="2022-11-15T08:00:00"/>
    <s v="NA"/>
    <m/>
    <m/>
    <s v="NA"/>
    <m/>
  </r>
  <r>
    <s v="SEGURO STORAGE"/>
    <n v="1821"/>
    <d v="2020-04-15T00:00:00"/>
    <d v="2020-04-15T07:00:00"/>
    <s v="ACTIVE"/>
    <s v="C13"/>
    <x v="1"/>
    <x v="0"/>
    <s v="Battery"/>
    <m/>
    <n v="407"/>
    <m/>
    <n v="400"/>
    <s v="Full Capacity"/>
    <m/>
    <s v="SAN DIEGO"/>
    <s v="CA"/>
    <s v="SDGE"/>
    <s v="Escondido Substation 230kV"/>
    <s v=""/>
    <s v=""/>
    <x v="6"/>
    <d v="2025-10-30T07:00:00"/>
    <d v="2025-10-30T07:00:00"/>
    <s v="NA"/>
    <m/>
    <m/>
    <s v="NA"/>
    <m/>
  </r>
  <r>
    <s v="SUN STREAMS 4"/>
    <n v="1822"/>
    <d v="2020-04-02T00:00:00"/>
    <d v="2020-04-15T07:00:00"/>
    <s v="ACTIVE"/>
    <s v="C13"/>
    <x v="2"/>
    <x v="1"/>
    <s v="Solar"/>
    <s v="Battery"/>
    <n v="225.04"/>
    <n v="225.04"/>
    <n v="215"/>
    <s v="Full Capacity"/>
    <s v="Off-Peak Deliverability"/>
    <s v="MARICOPA"/>
    <s v="AZ"/>
    <s v="SDGE"/>
    <s v="Hassayampa Substation 500kV "/>
    <s v=""/>
    <s v=""/>
    <x v="6"/>
    <d v="2021-12-31T08:00:00"/>
    <d v="2021-12-31T08:00:00"/>
    <s v="NA"/>
    <m/>
    <m/>
    <s v="NA"/>
    <m/>
  </r>
  <r>
    <s v="SUN STREAMS 5"/>
    <n v="1823"/>
    <d v="2020-04-02T00:00:00"/>
    <d v="2020-04-15T07:00:00"/>
    <s v="ACTIVE"/>
    <s v="C13"/>
    <x v="1"/>
    <x v="2"/>
    <s v="Battery"/>
    <s v="Solar"/>
    <n v="473.76"/>
    <n v="473.76"/>
    <n v="450"/>
    <s v="Full Capacity"/>
    <s v="Off-Peak Deliverability"/>
    <s v="MARICOPA"/>
    <s v="AZ"/>
    <s v="SDGE"/>
    <s v="Hassayampa Substation 500kV "/>
    <s v=""/>
    <s v=""/>
    <x v="6"/>
    <d v="2023-06-30T07:00:00"/>
    <d v="2023-06-30T07:00:00"/>
    <s v="NA"/>
    <m/>
    <m/>
    <s v="NA"/>
    <m/>
  </r>
  <r>
    <s v="VIENTO FRONTERIZO"/>
    <n v="1824"/>
    <d v="2020-04-11T00:00:00"/>
    <d v="2020-04-15T07:00:00"/>
    <s v="ACTIVE"/>
    <s v="C13"/>
    <x v="0"/>
    <x v="0"/>
    <s v="Wind Turbine"/>
    <m/>
    <n v="1001"/>
    <m/>
    <n v="972.82"/>
    <s v="Full Capacity"/>
    <s v="Off-Peak Deliverability"/>
    <s v="MUNICIPALITY OF TECATE"/>
    <s v="MX"/>
    <s v="SDGE"/>
    <s v="East County Substation 500kV"/>
    <s v=""/>
    <s v=""/>
    <x v="6"/>
    <d v="2024-09-30T07:00:00"/>
    <d v="2024-09-30T07:00:00"/>
    <s v="NA"/>
    <m/>
    <m/>
    <s v="NA"/>
    <m/>
  </r>
  <r>
    <s v="VIKING ENERGY STORAGE"/>
    <n v="1825"/>
    <d v="2020-04-14T00:00:00"/>
    <d v="2020-04-15T07:00:00"/>
    <s v="ACTIVE"/>
    <s v="C13"/>
    <x v="1"/>
    <x v="0"/>
    <s v="Battery"/>
    <m/>
    <n v="101.9"/>
    <m/>
    <n v="101.1"/>
    <s v="Full Capacity"/>
    <m/>
    <s v="SAN DIEGO"/>
    <s v="CA"/>
    <s v="SDGE"/>
    <s v="Ocean Ranch Substation 69kV"/>
    <s v=""/>
    <s v=""/>
    <x v="6"/>
    <d v="2023-07-15T07:00:00"/>
    <d v="2023-07-15T07:00:00"/>
    <s v="NA"/>
    <m/>
    <m/>
    <s v="NA"/>
    <m/>
  </r>
  <r>
    <s v="BIG HORN ENERGY STORAGE"/>
    <n v="1827"/>
    <d v="2020-04-05T00:00:00"/>
    <d v="2020-04-15T07:00:00"/>
    <s v="ACTIVE"/>
    <s v="C13"/>
    <x v="1"/>
    <x v="0"/>
    <s v="Battery"/>
    <m/>
    <n v="425.1"/>
    <m/>
    <n v="400"/>
    <s v="Full Capacity"/>
    <m/>
    <s v="IMPERIAL"/>
    <s v="CA"/>
    <s v="SDGE"/>
    <s v="Imperial Valley Substation 230kV"/>
    <s v="Imperial"/>
    <n v="7"/>
    <x v="0"/>
    <d v="2024-07-01T07:00:00"/>
    <d v="2024-07-01T07:00:00"/>
    <s v="NA"/>
    <m/>
    <m/>
    <s v="NA"/>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7">
  <r>
    <x v="0"/>
    <m/>
    <m/>
    <m/>
    <m/>
    <m/>
    <m/>
    <m/>
    <m/>
    <m/>
    <m/>
    <m/>
    <m/>
    <m/>
    <m/>
    <m/>
    <m/>
    <m/>
    <m/>
    <m/>
    <m/>
    <m/>
    <m/>
  </r>
  <r>
    <x v="0"/>
    <m/>
    <m/>
    <m/>
    <m/>
    <m/>
    <m/>
    <m/>
    <m/>
    <m/>
    <m/>
    <m/>
    <m/>
    <m/>
    <m/>
    <m/>
    <m/>
    <m/>
    <m/>
    <m/>
    <m/>
    <m/>
    <m/>
  </r>
  <r>
    <x v="0"/>
    <m/>
    <m/>
    <m/>
    <m/>
    <m/>
    <m/>
    <m/>
    <m/>
    <m/>
    <m/>
    <m/>
    <m/>
    <m/>
    <m/>
    <m/>
    <m/>
    <m/>
    <m/>
    <m/>
    <m/>
    <m/>
    <m/>
  </r>
  <r>
    <x v="0"/>
    <m/>
    <m/>
    <m/>
    <m/>
    <m/>
    <m/>
    <m/>
    <m/>
    <m/>
    <m/>
    <m/>
    <m/>
    <m/>
    <m/>
    <m/>
    <m/>
    <m/>
    <m/>
    <m/>
    <m/>
    <m/>
    <m/>
  </r>
  <r>
    <x v="0"/>
    <m/>
    <m/>
    <m/>
    <m/>
    <m/>
    <m/>
    <m/>
    <m/>
    <m/>
    <m/>
    <m/>
    <m/>
    <m/>
    <m/>
    <m/>
    <m/>
    <m/>
    <m/>
    <m/>
    <m/>
    <m/>
    <m/>
  </r>
  <r>
    <x v="1"/>
    <m/>
    <m/>
    <m/>
    <m/>
    <m/>
    <m/>
    <m/>
    <m/>
    <m/>
    <m/>
    <m/>
    <m/>
    <m/>
    <m/>
    <m/>
    <m/>
    <m/>
    <m/>
    <m/>
    <m/>
    <m/>
    <m/>
  </r>
  <r>
    <x v="2"/>
    <s v="Cool Water"/>
    <n v="27109.53025"/>
    <n v="18042.6093"/>
    <n v="159843"/>
    <n v="0.28000000000000003"/>
    <n v="0.08"/>
    <n v="0.16"/>
    <n v="0.74"/>
    <n v="0.57999999999999996"/>
    <n v="0.94"/>
    <n v="0.11"/>
    <n v="0"/>
    <n v="0"/>
    <n v="0"/>
    <n v="0"/>
    <n v="0"/>
    <n v="1"/>
    <n v="0"/>
    <n v="0"/>
    <n v="0"/>
    <n v="0"/>
    <n v="0"/>
  </r>
  <r>
    <x v="2"/>
    <s v="Victor"/>
    <n v="52753.358030000003"/>
    <n v="19113.877789999999"/>
    <n v="428829"/>
    <n v="0.17"/>
    <n v="0.02"/>
    <n v="0.03"/>
    <n v="0.92"/>
    <n v="0.56000000000000005"/>
    <n v="0.98"/>
    <n v="0.08"/>
    <n v="0"/>
    <n v="0"/>
    <n v="0"/>
    <n v="1"/>
    <n v="0"/>
    <n v="1"/>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4"/>
    <s v="Delevan"/>
    <n v="51195.299030000002"/>
    <n v="81012.176739999995"/>
    <n v="390084"/>
    <n v="0.34"/>
    <n v="0.33"/>
    <n v="0.1"/>
    <n v="0.4"/>
    <n v="0.17"/>
    <n v="0.27"/>
    <n v="0.16"/>
    <n v="0"/>
    <n v="0"/>
    <n v="0"/>
    <n v="0"/>
    <n v="0"/>
    <n v="0"/>
    <n v="0"/>
    <n v="0"/>
    <n v="0"/>
    <n v="0"/>
    <n v="0"/>
  </r>
  <r>
    <x v="4"/>
    <s v="Glenn"/>
    <n v="44210.169759999997"/>
    <n v="12672.609469999999"/>
    <n v="422866"/>
    <n v="0.13"/>
    <n v="0.14000000000000001"/>
    <n v="0.14000000000000001"/>
    <n v="0.13"/>
    <n v="0.15"/>
    <n v="0.19"/>
    <n v="0.11"/>
    <n v="0"/>
    <n v="0"/>
    <n v="0"/>
    <n v="0"/>
    <n v="0"/>
    <n v="0"/>
    <n v="0"/>
    <n v="0"/>
    <n v="0"/>
    <n v="0"/>
    <n v="0"/>
  </r>
  <r>
    <x v="3"/>
    <m/>
    <m/>
    <m/>
    <m/>
    <m/>
    <m/>
    <m/>
    <m/>
    <m/>
    <m/>
    <m/>
    <n v="0"/>
    <n v="0"/>
    <n v="0"/>
    <n v="0"/>
    <n v="0"/>
    <n v="0"/>
    <n v="0"/>
    <n v="0"/>
    <n v="0"/>
    <n v="0"/>
    <n v="0"/>
  </r>
  <r>
    <x v="4"/>
    <s v="Palermo"/>
    <n v="88571.098549999995"/>
    <n v="38264.921719999998"/>
    <n v="469932"/>
    <n v="0.27"/>
    <n v="0.23"/>
    <n v="0.25"/>
    <n v="0.41"/>
    <n v="0.24"/>
    <n v="0.52"/>
    <n v="0.27"/>
    <n v="0"/>
    <n v="0"/>
    <n v="0"/>
    <n v="0"/>
    <n v="0"/>
    <n v="0"/>
    <n v="0"/>
    <n v="0"/>
    <n v="0"/>
    <n v="0"/>
    <n v="0"/>
  </r>
  <r>
    <x v="3"/>
    <m/>
    <m/>
    <m/>
    <m/>
    <m/>
    <m/>
    <m/>
    <m/>
    <m/>
    <m/>
    <m/>
    <n v="0"/>
    <n v="0"/>
    <n v="0"/>
    <n v="0"/>
    <n v="0"/>
    <n v="0"/>
    <n v="0"/>
    <n v="0"/>
    <n v="0"/>
    <n v="0"/>
    <n v="0"/>
  </r>
  <r>
    <x v="3"/>
    <m/>
    <m/>
    <m/>
    <m/>
    <m/>
    <m/>
    <m/>
    <m/>
    <m/>
    <m/>
    <m/>
    <n v="0"/>
    <n v="0"/>
    <n v="0"/>
    <n v="0"/>
    <n v="0"/>
    <n v="0"/>
    <n v="0"/>
    <n v="0"/>
    <n v="0"/>
    <n v="0"/>
    <n v="0"/>
  </r>
  <r>
    <x v="4"/>
    <s v="Rio Oso"/>
    <n v="14098.604450000001"/>
    <n v="8689.4185230000003"/>
    <n v="453203"/>
    <n v="0.05"/>
    <n v="0.03"/>
    <n v="0.03"/>
    <n v="0.33"/>
    <n v="0.08"/>
    <n v="0.3"/>
    <n v="0.02"/>
    <n v="0"/>
    <n v="0"/>
    <n v="0"/>
    <n v="0"/>
    <n v="0"/>
    <n v="0"/>
    <n v="0"/>
    <n v="0"/>
    <n v="0"/>
    <n v="0"/>
    <n v="0"/>
  </r>
  <r>
    <x v="3"/>
    <m/>
    <m/>
    <m/>
    <m/>
    <m/>
    <m/>
    <m/>
    <m/>
    <m/>
    <m/>
    <m/>
    <n v="0"/>
    <n v="0"/>
    <n v="0"/>
    <n v="0"/>
    <n v="0"/>
    <n v="0"/>
    <n v="0"/>
    <n v="0"/>
    <n v="0"/>
    <n v="0"/>
    <n v="0"/>
  </r>
  <r>
    <x v="4"/>
    <s v="Thermalito"/>
    <n v="65448.85385"/>
    <n v="33637.055979999997"/>
    <n v="480893"/>
    <n v="0.21"/>
    <n v="0.18"/>
    <n v="0.2"/>
    <n v="0.56000000000000005"/>
    <n v="0.3"/>
    <n v="0.46"/>
    <n v="0.32"/>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5"/>
    <s v="Contra Costa"/>
    <n v="44886.251839999997"/>
    <n v="8693.2269460000007"/>
    <n v="577525"/>
    <n v="0.09"/>
    <n v="0.3"/>
    <n v="0.01"/>
    <n v="0.56999999999999995"/>
    <n v="0.8"/>
    <n v="0.44"/>
    <n v="0.46"/>
    <n v="0"/>
    <n v="0"/>
    <n v="0"/>
    <n v="0"/>
    <n v="1"/>
    <n v="0"/>
    <n v="0"/>
    <n v="0"/>
    <n v="0"/>
    <n v="0"/>
    <n v="0"/>
  </r>
  <r>
    <x v="3"/>
    <m/>
    <m/>
    <m/>
    <m/>
    <m/>
    <m/>
    <m/>
    <m/>
    <m/>
    <m/>
    <m/>
    <n v="0"/>
    <n v="0"/>
    <n v="0"/>
    <n v="0"/>
    <n v="0"/>
    <n v="0"/>
    <n v="0"/>
    <n v="0"/>
    <n v="0"/>
    <n v="0"/>
    <n v="0"/>
  </r>
  <r>
    <x v="5"/>
    <s v="Fulton"/>
    <n v="113420.2788"/>
    <n v="51698.645320000003"/>
    <n v="492897"/>
    <n v="0.33"/>
    <n v="0.02"/>
    <n v="7.0000000000000007E-2"/>
    <n v="0.79"/>
    <n v="0.7"/>
    <n v="0.23"/>
    <n v="0.75"/>
    <n v="0"/>
    <n v="0"/>
    <n v="0"/>
    <n v="1"/>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5"/>
    <s v="Tulucay"/>
    <n v="69006.048710000003"/>
    <n v="47352.803690000001"/>
    <n v="401927"/>
    <n v="0.28999999999999998"/>
    <n v="0.13"/>
    <n v="0.17"/>
    <n v="0.36"/>
    <n v="0.41"/>
    <n v="0.15"/>
    <n v="0.7"/>
    <n v="0"/>
    <n v="0"/>
    <n v="0"/>
    <n v="0"/>
    <n v="0"/>
    <n v="0"/>
    <n v="0"/>
    <n v="0"/>
    <n v="0"/>
    <n v="0"/>
    <n v="0"/>
  </r>
  <r>
    <x v="5"/>
    <s v="Vaca-Dixon &amp; Gc Yard"/>
    <n v="51167.806369999998"/>
    <n v="30002.42153"/>
    <n v="486714"/>
    <n v="0.17"/>
    <n v="0.15"/>
    <n v="7.0000000000000007E-2"/>
    <n v="0.38"/>
    <n v="0.39"/>
    <n v="0.49"/>
    <n v="0.37"/>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6"/>
    <s v="Brighton"/>
    <n v="12542.18391"/>
    <n v="6656.6109530000003"/>
    <n v="270547"/>
    <n v="7.0000000000000007E-2"/>
    <n v="0.13"/>
    <n v="0.06"/>
    <n v="0.53"/>
    <n v="0.44"/>
    <n v="0.57999999999999996"/>
    <n v="0.18"/>
    <n v="0"/>
    <n v="0"/>
    <n v="0"/>
    <n v="0"/>
    <n v="0"/>
    <n v="0"/>
    <n v="0"/>
    <n v="0"/>
    <n v="0"/>
    <n v="0"/>
    <n v="0"/>
  </r>
  <r>
    <x v="3"/>
    <m/>
    <m/>
    <m/>
    <m/>
    <m/>
    <m/>
    <m/>
    <m/>
    <m/>
    <m/>
    <m/>
    <n v="0"/>
    <n v="0"/>
    <n v="0"/>
    <n v="0"/>
    <n v="0"/>
    <n v="0"/>
    <n v="0"/>
    <n v="0"/>
    <n v="0"/>
    <n v="0"/>
    <n v="0"/>
  </r>
  <r>
    <x v="3"/>
    <m/>
    <m/>
    <m/>
    <m/>
    <m/>
    <m/>
    <m/>
    <m/>
    <m/>
    <m/>
    <m/>
    <n v="0"/>
    <n v="0"/>
    <n v="0"/>
    <n v="0"/>
    <n v="0"/>
    <n v="0"/>
    <n v="0"/>
    <n v="0"/>
    <n v="0"/>
    <n v="0"/>
    <n v="0"/>
  </r>
  <r>
    <x v="6"/>
    <s v="Logan Creek"/>
    <n v="69148.216209999999"/>
    <n v="65087.881889999997"/>
    <n v="410633"/>
    <n v="0.33"/>
    <n v="0.33"/>
    <n v="0.14000000000000001"/>
    <n v="0.15"/>
    <n v="0.12"/>
    <n v="0.14000000000000001"/>
    <n v="0.04"/>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7"/>
    <s v="Imperial Valley"/>
    <n v="16371.62011"/>
    <n v="21146.439729999998"/>
    <n v="239781"/>
    <n v="0.16"/>
    <n v="0.04"/>
    <n v="0.04"/>
    <n v="0.22"/>
    <n v="0.22"/>
    <n v="0.72"/>
    <n v="7.0000000000000007E-2"/>
    <n v="0"/>
    <n v="0"/>
    <n v="0"/>
    <n v="0"/>
    <n v="0"/>
    <n v="0"/>
    <n v="0"/>
    <n v="0"/>
    <n v="0"/>
    <n v="0"/>
    <n v="0"/>
  </r>
  <r>
    <x v="7"/>
    <s v="Ocotillo Express"/>
    <n v="50579.276250000003"/>
    <n v="41549.060100000002"/>
    <n v="158933"/>
    <n v="0.57999999999999996"/>
    <n v="0.34"/>
    <n v="0.42"/>
    <n v="0.25"/>
    <n v="0.39"/>
    <n v="0.16"/>
    <n v="0.34"/>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s v="Gates"/>
    <n v="19172.79695"/>
    <n v="6084.4336030000004"/>
    <n v="316899"/>
    <n v="0.08"/>
    <n v="0.1"/>
    <n v="0.12"/>
    <n v="0.26"/>
    <n v="0.28000000000000003"/>
    <n v="0.11"/>
    <n v="0.14000000000000001"/>
    <n v="0"/>
    <n v="0"/>
    <n v="0"/>
    <n v="0"/>
    <n v="0"/>
    <n v="0"/>
    <n v="0"/>
    <n v="0"/>
    <n v="0"/>
    <n v="0"/>
    <n v="0"/>
  </r>
  <r>
    <x v="3"/>
    <m/>
    <m/>
    <m/>
    <m/>
    <m/>
    <m/>
    <m/>
    <m/>
    <m/>
    <m/>
    <m/>
    <n v="0"/>
    <n v="0"/>
    <n v="0"/>
    <n v="0"/>
    <n v="0"/>
    <n v="0"/>
    <n v="0"/>
    <n v="0"/>
    <n v="0"/>
    <n v="0"/>
    <n v="0"/>
  </r>
  <r>
    <x v="3"/>
    <s v="Helm"/>
    <n v="247.10538149999999"/>
    <n v="0"/>
    <n v="409866"/>
    <n v="0"/>
    <n v="0.01"/>
    <n v="0"/>
    <n v="0.22"/>
    <n v="0.15"/>
    <n v="0.27"/>
    <n v="0.15"/>
    <n v="0"/>
    <n v="0"/>
    <n v="0"/>
    <n v="0"/>
    <n v="0"/>
    <n v="0"/>
    <n v="0"/>
    <n v="0"/>
    <n v="0"/>
    <n v="0"/>
    <n v="0"/>
  </r>
  <r>
    <x v="3"/>
    <s v="Henrietta"/>
    <n v="0"/>
    <n v="0"/>
    <n v="345015"/>
    <n v="0"/>
    <n v="0"/>
    <n v="0"/>
    <n v="0.12"/>
    <n v="0.08"/>
    <n v="0.17"/>
    <n v="0.03"/>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8"/>
    <s v="Mc Call"/>
    <n v="957.89418149999995"/>
    <n v="203.4955224"/>
    <n v="482590"/>
    <n v="0"/>
    <n v="0"/>
    <n v="0"/>
    <n v="0.06"/>
    <n v="0.03"/>
    <n v="0.38"/>
    <n v="0.03"/>
    <n v="0"/>
    <n v="0"/>
    <n v="0"/>
    <n v="0"/>
    <n v="0"/>
    <n v="0"/>
    <n v="0"/>
    <n v="0"/>
    <n v="0"/>
    <n v="0"/>
    <n v="0"/>
  </r>
  <r>
    <x v="3"/>
    <s v="Mc Mullin"/>
    <n v="0"/>
    <n v="0"/>
    <n v="460177"/>
    <n v="0"/>
    <n v="0.01"/>
    <n v="0"/>
    <n v="0.11"/>
    <n v="0.05"/>
    <n v="0.27"/>
    <n v="0.09"/>
    <n v="0"/>
    <n v="0"/>
    <n v="0"/>
    <n v="0"/>
    <n v="0"/>
    <n v="0"/>
    <n v="0"/>
    <n v="0"/>
    <n v="0"/>
    <n v="0"/>
    <n v="0"/>
  </r>
  <r>
    <x v="3"/>
    <m/>
    <m/>
    <m/>
    <m/>
    <m/>
    <m/>
    <m/>
    <m/>
    <m/>
    <m/>
    <m/>
    <n v="0"/>
    <n v="0"/>
    <n v="0"/>
    <n v="0"/>
    <n v="0"/>
    <n v="0"/>
    <n v="0"/>
    <n v="0"/>
    <n v="0"/>
    <n v="0"/>
    <n v="0"/>
  </r>
  <r>
    <x v="3"/>
    <s v="Panoche"/>
    <n v="41908.717839999998"/>
    <n v="54263.367859999998"/>
    <n v="354129"/>
    <n v="0.27"/>
    <n v="0.25"/>
    <n v="0.27"/>
    <n v="0.38"/>
    <n v="0.4"/>
    <n v="0.18"/>
    <n v="0.33"/>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9"/>
    <s v="Arco"/>
    <n v="32458.986099999998"/>
    <n v="11374.1407"/>
    <n v="401584"/>
    <n v="0.11"/>
    <n v="0.31"/>
    <n v="0.18"/>
    <n v="0.26"/>
    <n v="0.21"/>
    <n v="0.19"/>
    <n v="0.11"/>
    <n v="0"/>
    <n v="0"/>
    <n v="0"/>
    <n v="0"/>
    <n v="0"/>
    <n v="0"/>
    <n v="0"/>
    <n v="0"/>
    <n v="0"/>
    <n v="0"/>
    <n v="0"/>
  </r>
  <r>
    <x v="3"/>
    <m/>
    <m/>
    <m/>
    <m/>
    <m/>
    <m/>
    <m/>
    <m/>
    <m/>
    <m/>
    <m/>
    <n v="0"/>
    <n v="0"/>
    <n v="0"/>
    <n v="0"/>
    <n v="0"/>
    <n v="0"/>
    <n v="0"/>
    <n v="0"/>
    <n v="0"/>
    <n v="0"/>
    <n v="0"/>
  </r>
  <r>
    <x v="3"/>
    <m/>
    <m/>
    <m/>
    <m/>
    <m/>
    <m/>
    <m/>
    <m/>
    <m/>
    <m/>
    <m/>
    <n v="0"/>
    <n v="0"/>
    <n v="0"/>
    <n v="0"/>
    <n v="0"/>
    <n v="0"/>
    <n v="0"/>
    <n v="0"/>
    <n v="0"/>
    <n v="0"/>
    <n v="0"/>
  </r>
  <r>
    <x v="9"/>
    <s v="Midway"/>
    <n v="11830.85692"/>
    <n v="0"/>
    <n v="420674"/>
    <n v="0.03"/>
    <n v="0.13"/>
    <n v="7.0000000000000007E-2"/>
    <n v="0.72"/>
    <n v="0.72"/>
    <n v="0.22"/>
    <n v="0.61"/>
    <n v="0"/>
    <n v="0"/>
    <n v="0"/>
    <n v="0"/>
    <n v="0"/>
    <n v="0"/>
    <n v="0"/>
    <n v="0"/>
    <n v="0"/>
    <n v="0"/>
    <n v="0"/>
  </r>
  <r>
    <x v="9"/>
    <s v="Renfro"/>
    <n v="12637.459629999999"/>
    <n v="0"/>
    <n v="463397"/>
    <n v="0.03"/>
    <n v="0.03"/>
    <n v="0.02"/>
    <n v="0.5"/>
    <n v="0.45"/>
    <n v="0.28000000000000003"/>
    <n v="0.34"/>
    <n v="0"/>
    <n v="0"/>
    <n v="0"/>
    <n v="0"/>
    <n v="0"/>
    <n v="0"/>
    <n v="0"/>
    <n v="0"/>
    <n v="0"/>
    <n v="0"/>
    <n v="0"/>
  </r>
  <r>
    <x v="9"/>
    <s v="Stockdale"/>
    <n v="10024.691580000001"/>
    <n v="0"/>
    <n v="471591"/>
    <n v="0.02"/>
    <n v="0.02"/>
    <n v="0.02"/>
    <n v="0.51"/>
    <n v="0.42"/>
    <n v="0.35"/>
    <n v="0.31"/>
    <n v="0"/>
    <n v="0"/>
    <n v="0"/>
    <n v="0"/>
    <n v="0"/>
    <n v="0"/>
    <n v="0"/>
    <n v="0"/>
    <n v="0"/>
    <n v="0"/>
    <n v="0"/>
  </r>
  <r>
    <x v="9"/>
    <s v="Wheeler Ridge"/>
    <n v="48498.281909999998"/>
    <n v="11956.897430000001"/>
    <n v="403802"/>
    <n v="0.15"/>
    <n v="0.18"/>
    <n v="0.18"/>
    <n v="0.44"/>
    <n v="0.37"/>
    <n v="0.36"/>
    <n v="0.25"/>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10"/>
    <s v="Antelope"/>
    <n v="57483.23547"/>
    <n v="17818.67813"/>
    <n v="452328"/>
    <n v="0.17"/>
    <n v="7.0000000000000007E-2"/>
    <n v="0.06"/>
    <n v="0.68"/>
    <n v="0.3"/>
    <n v="0.75"/>
    <n v="0.22"/>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10"/>
    <s v="Pearblossom"/>
    <n v="84512.293659999996"/>
    <n v="38538.218829999998"/>
    <n v="358514"/>
    <n v="0.34"/>
    <n v="0.1"/>
    <n v="0.03"/>
    <n v="0.78"/>
    <n v="0.47"/>
    <n v="0.91"/>
    <n v="0.23"/>
    <n v="0"/>
    <n v="0"/>
    <n v="0"/>
    <n v="1"/>
    <n v="0"/>
    <n v="1"/>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10"/>
    <s v="Whirlwind"/>
    <n v="73010.235100000005"/>
    <n v="40426.120080000001"/>
    <n v="489686"/>
    <n v="0.23"/>
    <n v="0.12"/>
    <n v="0.1"/>
    <n v="0.73"/>
    <n v="0.3"/>
    <n v="0.89"/>
    <n v="0.21"/>
    <n v="0"/>
    <n v="0"/>
    <n v="0"/>
    <n v="0"/>
    <n v="0"/>
    <n v="1"/>
    <n v="0"/>
    <n v="0"/>
    <n v="0"/>
    <n v="0"/>
    <n v="0"/>
  </r>
  <r>
    <x v="3"/>
    <m/>
    <m/>
    <m/>
    <m/>
    <m/>
    <m/>
    <m/>
    <m/>
    <m/>
    <m/>
    <m/>
    <n v="0"/>
    <n v="0"/>
    <n v="0"/>
    <n v="0"/>
    <n v="0"/>
    <n v="0"/>
    <n v="0"/>
    <n v="0"/>
    <n v="0"/>
    <n v="0"/>
    <n v="0"/>
  </r>
  <r>
    <x v="10"/>
    <s v="Windhub"/>
    <n v="81311.270839999997"/>
    <n v="31850.297129999999"/>
    <n v="461897"/>
    <n v="0.24"/>
    <n v="0.03"/>
    <n v="0.04"/>
    <n v="0.59"/>
    <n v="0.37"/>
    <n v="0.77"/>
    <n v="0.22"/>
    <n v="0"/>
    <n v="0"/>
    <n v="0"/>
    <n v="0"/>
    <n v="0"/>
    <n v="1"/>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11"/>
    <s v="Coburn"/>
    <n v="109154.4382"/>
    <n v="41112.069349999998"/>
    <n v="381278"/>
    <n v="0.39"/>
    <n v="0.18"/>
    <n v="0.25"/>
    <n v="0.27"/>
    <n v="0.2"/>
    <n v="0.38"/>
    <n v="0.2"/>
    <n v="0"/>
    <n v="0"/>
    <n v="0"/>
    <n v="0"/>
    <n v="0"/>
    <n v="0"/>
    <n v="0"/>
    <n v="0"/>
    <n v="0"/>
    <n v="0"/>
    <n v="0"/>
  </r>
  <r>
    <x v="11"/>
    <s v="Diablo Canyon"/>
    <n v="40683.900560000002"/>
    <n v="19212.57574"/>
    <n v="140061"/>
    <n v="0.43"/>
    <n v="0.02"/>
    <n v="0.01"/>
    <n v="0.71"/>
    <n v="0.69"/>
    <n v="0.32"/>
    <n v="0.97"/>
    <n v="0"/>
    <n v="0"/>
    <n v="0"/>
    <n v="0"/>
    <n v="0"/>
    <n v="0"/>
    <n v="1"/>
    <n v="0"/>
    <n v="0"/>
    <n v="0"/>
    <n v="0"/>
  </r>
  <r>
    <x v="11"/>
    <s v="Goleta"/>
    <n v="29380.96572"/>
    <n v="29032.529579999999"/>
    <n v="104523"/>
    <n v="0.56000000000000005"/>
    <n v="0.37"/>
    <n v="0.1"/>
    <n v="0.17"/>
    <n v="0.18"/>
    <n v="0.57999999999999996"/>
    <n v="0.26"/>
    <n v="0"/>
    <n v="0"/>
    <n v="0"/>
    <n v="0"/>
    <n v="0"/>
    <n v="0"/>
    <n v="0"/>
    <n v="0"/>
    <n v="0"/>
    <n v="0"/>
    <n v="0"/>
  </r>
  <r>
    <x v="0"/>
    <m/>
    <m/>
    <m/>
    <m/>
    <m/>
    <m/>
    <m/>
    <m/>
    <m/>
    <m/>
    <m/>
    <m/>
    <m/>
    <m/>
    <m/>
    <m/>
    <m/>
    <m/>
    <m/>
    <m/>
    <n v="0"/>
    <n v="0"/>
  </r>
  <r>
    <x v="0"/>
    <m/>
    <m/>
    <m/>
    <m/>
    <m/>
    <m/>
    <m/>
    <m/>
    <m/>
    <m/>
    <m/>
    <m/>
    <m/>
    <m/>
    <m/>
    <m/>
    <m/>
    <m/>
    <m/>
    <m/>
    <n v="0"/>
    <n v="0"/>
  </r>
  <r>
    <x v="0"/>
    <m/>
    <m/>
    <m/>
    <m/>
    <m/>
    <m/>
    <m/>
    <m/>
    <m/>
    <m/>
    <m/>
    <m/>
    <m/>
    <m/>
    <m/>
    <m/>
    <m/>
    <m/>
    <m/>
    <m/>
    <n v="0"/>
    <n v="0"/>
  </r>
  <r>
    <x v="0"/>
    <m/>
    <m/>
    <m/>
    <m/>
    <m/>
    <m/>
    <m/>
    <m/>
    <m/>
    <m/>
    <m/>
    <m/>
    <m/>
    <m/>
    <m/>
    <m/>
    <m/>
    <m/>
    <m/>
    <m/>
    <n v="0"/>
    <n v="0"/>
  </r>
  <r>
    <x v="0"/>
    <m/>
    <m/>
    <m/>
    <m/>
    <m/>
    <m/>
    <m/>
    <m/>
    <m/>
    <m/>
    <m/>
    <m/>
    <m/>
    <m/>
    <m/>
    <m/>
    <m/>
    <m/>
    <m/>
    <m/>
    <n v="0"/>
    <n v="0"/>
  </r>
  <r>
    <x v="12"/>
    <m/>
    <m/>
    <m/>
    <m/>
    <m/>
    <m/>
    <m/>
    <m/>
    <m/>
    <m/>
    <m/>
    <m/>
    <m/>
    <m/>
    <m/>
    <m/>
    <m/>
    <m/>
    <m/>
    <m/>
    <n v="0"/>
    <n v="0"/>
  </r>
  <r>
    <x v="12"/>
    <m/>
    <m/>
    <m/>
    <m/>
    <m/>
    <m/>
    <m/>
    <m/>
    <m/>
    <m/>
    <m/>
    <m/>
    <m/>
    <m/>
    <m/>
    <m/>
    <m/>
    <m/>
    <m/>
    <m/>
    <n v="0"/>
    <n v="0"/>
  </r>
  <r>
    <x v="0"/>
    <m/>
    <m/>
    <m/>
    <m/>
    <m/>
    <m/>
    <m/>
    <m/>
    <m/>
    <m/>
    <m/>
    <m/>
    <m/>
    <m/>
    <m/>
    <m/>
    <m/>
    <m/>
    <m/>
    <m/>
    <n v="0"/>
    <n v="0"/>
  </r>
  <r>
    <x v="0"/>
    <m/>
    <m/>
    <m/>
    <m/>
    <m/>
    <m/>
    <m/>
    <m/>
    <m/>
    <m/>
    <m/>
    <m/>
    <m/>
    <m/>
    <m/>
    <m/>
    <m/>
    <m/>
    <m/>
    <m/>
    <n v="0"/>
    <n v="0"/>
  </r>
  <r>
    <x v="13"/>
    <m/>
    <m/>
    <m/>
    <m/>
    <m/>
    <m/>
    <m/>
    <m/>
    <m/>
    <m/>
    <m/>
    <m/>
    <m/>
    <m/>
    <m/>
    <m/>
    <m/>
    <m/>
    <m/>
    <m/>
    <n v="0"/>
    <n v="0"/>
  </r>
  <r>
    <x v="13"/>
    <m/>
    <m/>
    <m/>
    <m/>
    <m/>
    <m/>
    <m/>
    <m/>
    <m/>
    <m/>
    <m/>
    <m/>
    <m/>
    <m/>
    <m/>
    <m/>
    <m/>
    <m/>
    <m/>
    <m/>
    <n v="0"/>
    <n v="0"/>
  </r>
  <r>
    <x v="13"/>
    <m/>
    <m/>
    <m/>
    <m/>
    <m/>
    <m/>
    <m/>
    <m/>
    <m/>
    <m/>
    <m/>
    <m/>
    <m/>
    <m/>
    <m/>
    <m/>
    <m/>
    <m/>
    <m/>
    <m/>
    <n v="0"/>
    <n v="0"/>
  </r>
  <r>
    <x v="13"/>
    <m/>
    <m/>
    <m/>
    <m/>
    <m/>
    <m/>
    <m/>
    <m/>
    <m/>
    <m/>
    <m/>
    <m/>
    <m/>
    <m/>
    <m/>
    <m/>
    <m/>
    <m/>
    <m/>
    <m/>
    <n v="0"/>
    <n v="0"/>
  </r>
  <r>
    <x v="0"/>
    <m/>
    <m/>
    <m/>
    <m/>
    <m/>
    <m/>
    <m/>
    <m/>
    <m/>
    <m/>
    <m/>
    <m/>
    <m/>
    <m/>
    <m/>
    <m/>
    <m/>
    <m/>
    <m/>
    <m/>
    <n v="0"/>
    <n v="0"/>
  </r>
  <r>
    <x v="0"/>
    <m/>
    <m/>
    <m/>
    <m/>
    <m/>
    <m/>
    <m/>
    <m/>
    <m/>
    <m/>
    <m/>
    <m/>
    <m/>
    <m/>
    <m/>
    <m/>
    <m/>
    <m/>
    <m/>
    <m/>
    <n v="0"/>
    <n v="0"/>
  </r>
  <r>
    <x v="0"/>
    <m/>
    <m/>
    <m/>
    <m/>
    <m/>
    <m/>
    <m/>
    <m/>
    <m/>
    <m/>
    <m/>
    <m/>
    <m/>
    <m/>
    <m/>
    <m/>
    <m/>
    <m/>
    <m/>
    <m/>
    <n v="0"/>
    <n v="0"/>
  </r>
  <r>
    <x v="0"/>
    <m/>
    <m/>
    <m/>
    <m/>
    <m/>
    <m/>
    <m/>
    <m/>
    <m/>
    <m/>
    <m/>
    <m/>
    <m/>
    <m/>
    <m/>
    <m/>
    <m/>
    <m/>
    <m/>
    <m/>
    <n v="0"/>
    <n v="0"/>
  </r>
  <r>
    <x v="14"/>
    <m/>
    <m/>
    <m/>
    <m/>
    <m/>
    <m/>
    <m/>
    <m/>
    <m/>
    <m/>
    <m/>
    <m/>
    <m/>
    <m/>
    <m/>
    <m/>
    <m/>
    <m/>
    <m/>
    <m/>
    <n v="0"/>
    <n v="0"/>
  </r>
  <r>
    <x v="14"/>
    <m/>
    <m/>
    <m/>
    <m/>
    <m/>
    <m/>
    <m/>
    <m/>
    <m/>
    <m/>
    <m/>
    <m/>
    <m/>
    <m/>
    <m/>
    <m/>
    <m/>
    <m/>
    <m/>
    <m/>
    <n v="0"/>
    <n v="0"/>
  </r>
  <r>
    <x v="14"/>
    <m/>
    <m/>
    <m/>
    <m/>
    <m/>
    <m/>
    <m/>
    <m/>
    <m/>
    <m/>
    <m/>
    <m/>
    <m/>
    <m/>
    <m/>
    <m/>
    <m/>
    <m/>
    <m/>
    <m/>
    <n v="0"/>
    <n v="0"/>
  </r>
  <r>
    <x v="14"/>
    <m/>
    <m/>
    <m/>
    <m/>
    <m/>
    <m/>
    <m/>
    <m/>
    <m/>
    <m/>
    <m/>
    <m/>
    <m/>
    <m/>
    <m/>
    <m/>
    <m/>
    <m/>
    <m/>
    <m/>
    <n v="0"/>
    <n v="0"/>
  </r>
  <r>
    <x v="0"/>
    <m/>
    <m/>
    <m/>
    <m/>
    <m/>
    <m/>
    <m/>
    <m/>
    <m/>
    <m/>
    <m/>
    <m/>
    <m/>
    <m/>
    <m/>
    <m/>
    <m/>
    <m/>
    <m/>
    <m/>
    <n v="0"/>
    <n v="0"/>
  </r>
  <r>
    <x v="0"/>
    <m/>
    <m/>
    <m/>
    <m/>
    <m/>
    <m/>
    <m/>
    <m/>
    <m/>
    <m/>
    <m/>
    <m/>
    <m/>
    <m/>
    <m/>
    <m/>
    <m/>
    <m/>
    <m/>
    <m/>
    <n v="0"/>
    <n v="0"/>
  </r>
  <r>
    <x v="0"/>
    <m/>
    <m/>
    <m/>
    <m/>
    <m/>
    <m/>
    <m/>
    <m/>
    <m/>
    <m/>
    <m/>
    <m/>
    <m/>
    <m/>
    <m/>
    <m/>
    <m/>
    <m/>
    <m/>
    <m/>
    <n v="0"/>
    <n v="0"/>
  </r>
  <r>
    <x v="15"/>
    <m/>
    <m/>
    <m/>
    <m/>
    <m/>
    <m/>
    <m/>
    <m/>
    <m/>
    <m/>
    <m/>
    <m/>
    <m/>
    <m/>
    <m/>
    <m/>
    <m/>
    <m/>
    <m/>
    <m/>
    <n v="0"/>
    <n v="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0">
  <r>
    <m/>
    <m/>
    <m/>
    <m/>
    <m/>
    <m/>
    <n v="287"/>
    <m/>
    <m/>
    <m/>
    <m/>
    <x v="0"/>
    <m/>
    <m/>
    <m/>
    <m/>
    <m/>
    <m/>
    <m/>
    <m/>
    <m/>
    <m/>
    <m/>
    <m/>
    <m/>
    <m/>
    <m/>
    <m/>
    <m/>
    <m/>
    <m/>
    <m/>
  </r>
  <r>
    <s v="Templeton"/>
    <s v="Wind 124"/>
    <n v="6730"/>
    <n v="24300"/>
    <n v="31030"/>
    <n v="288"/>
    <m/>
    <n v="1"/>
    <n v="11480"/>
    <n v="1.71"/>
    <s v="Project Acres Exceeds Total Low Value Acres"/>
    <x v="1"/>
    <s v="Wind 124"/>
    <n v="30939"/>
    <n v="0.68"/>
    <n v="0.09"/>
    <n v="0.03"/>
    <n v="0.78"/>
    <n v="0.83"/>
    <n v="0.67"/>
    <n v="0.49"/>
    <n v="0"/>
    <n v="0"/>
    <n v="0"/>
    <n v="1"/>
    <n v="1"/>
    <n v="0"/>
    <n v="0"/>
    <n v="0"/>
    <n v="1"/>
    <n v="0"/>
    <n v="1"/>
  </r>
  <r>
    <m/>
    <m/>
    <m/>
    <m/>
    <m/>
    <m/>
    <m/>
    <m/>
    <m/>
    <m/>
    <m/>
    <x v="0"/>
    <m/>
    <m/>
    <m/>
    <m/>
    <m/>
    <m/>
    <m/>
    <m/>
    <m/>
    <n v="0"/>
    <n v="0"/>
    <n v="0"/>
    <n v="0"/>
    <n v="0"/>
    <n v="0"/>
    <n v="0"/>
    <n v="0"/>
    <n v="0"/>
    <n v="0"/>
    <n v="0"/>
  </r>
  <r>
    <m/>
    <m/>
    <m/>
    <m/>
    <m/>
    <m/>
    <n v="173"/>
    <m/>
    <m/>
    <m/>
    <m/>
    <x v="0"/>
    <m/>
    <m/>
    <m/>
    <m/>
    <m/>
    <m/>
    <m/>
    <m/>
    <m/>
    <n v="0"/>
    <n v="0"/>
    <n v="0"/>
    <n v="0"/>
    <n v="0"/>
    <n v="0"/>
    <n v="0"/>
    <n v="0"/>
    <n v="0"/>
    <n v="0"/>
    <n v="0"/>
  </r>
  <r>
    <s v="Los Banos"/>
    <s v="Wind 112"/>
    <n v="16166"/>
    <n v="23407"/>
    <n v="39573"/>
    <n v="170"/>
    <s v="none selected"/>
    <n v="1.02"/>
    <n v="6920"/>
    <n v="0.43"/>
    <m/>
    <x v="2"/>
    <s v="Wind 112"/>
    <n v="37621"/>
    <n v="0.35"/>
    <n v="0.35"/>
    <n v="0.38"/>
    <n v="0.46"/>
    <n v="0.36"/>
    <n v="0.67"/>
    <n v="0.08"/>
    <n v="0"/>
    <n v="0"/>
    <n v="0"/>
    <n v="0"/>
    <n v="0"/>
    <n v="0"/>
    <n v="0"/>
    <n v="0"/>
    <n v="1"/>
    <n v="1"/>
    <n v="1"/>
  </r>
  <r>
    <m/>
    <m/>
    <m/>
    <m/>
    <m/>
    <m/>
    <m/>
    <m/>
    <m/>
    <m/>
    <m/>
    <x v="0"/>
    <m/>
    <m/>
    <m/>
    <m/>
    <m/>
    <m/>
    <m/>
    <m/>
    <m/>
    <n v="0"/>
    <n v="0"/>
    <n v="0"/>
    <n v="0"/>
    <n v="0"/>
    <n v="0"/>
    <n v="0"/>
    <n v="0"/>
    <n v="0"/>
    <n v="0"/>
    <n v="0"/>
  </r>
  <r>
    <m/>
    <m/>
    <m/>
    <m/>
    <m/>
    <m/>
    <n v="34"/>
    <m/>
    <m/>
    <m/>
    <m/>
    <x v="0"/>
    <m/>
    <m/>
    <m/>
    <m/>
    <m/>
    <m/>
    <m/>
    <m/>
    <m/>
    <n v="0"/>
    <n v="0"/>
    <n v="0"/>
    <n v="0"/>
    <n v="0"/>
    <n v="0"/>
    <n v="0"/>
    <n v="0"/>
    <n v="0"/>
    <n v="0"/>
    <n v="0"/>
  </r>
  <r>
    <s v="Bridgeville"/>
    <s v="Wind 7"/>
    <s v=" -   "/>
    <n v="11415"/>
    <n v="11415"/>
    <n v="34"/>
    <m/>
    <m/>
    <n v="5022"/>
    <m/>
    <m/>
    <x v="3"/>
    <s v="Wind 7"/>
    <n v="11415"/>
    <n v="1"/>
    <n v="0.63"/>
    <n v="0.94"/>
    <n v="0"/>
    <n v="0"/>
    <n v="0"/>
    <n v="0"/>
    <n v="1"/>
    <n v="0"/>
    <n v="1"/>
    <n v="0"/>
    <n v="0"/>
    <n v="0"/>
    <n v="0"/>
    <n v="0"/>
    <n v="0"/>
    <n v="0"/>
    <n v="0"/>
  </r>
  <r>
    <m/>
    <s v="Wind 8"/>
    <n v="0"/>
    <n v="11356"/>
    <n v="11356"/>
    <n v="33"/>
    <m/>
    <m/>
    <n v="4837"/>
    <m/>
    <m/>
    <x v="3"/>
    <s v="Wind 8"/>
    <n v="10636"/>
    <n v="1"/>
    <n v="0.45"/>
    <n v="0.86"/>
    <n v="0"/>
    <n v="0"/>
    <n v="0"/>
    <n v="0"/>
    <n v="1"/>
    <n v="0"/>
    <n v="1"/>
    <n v="0"/>
    <n v="0"/>
    <n v="0"/>
    <n v="0"/>
    <n v="0"/>
    <n v="0"/>
    <n v="0"/>
    <n v="0"/>
  </r>
  <r>
    <m/>
    <m/>
    <s v=" -   "/>
    <n v="22770"/>
    <n v="22771"/>
    <n v="67"/>
    <m/>
    <n v="0.5074626865671642"/>
    <n v="1360"/>
    <n v="9999.99"/>
    <s v="No Low Value ACRES"/>
    <x v="3"/>
    <m/>
    <m/>
    <m/>
    <m/>
    <m/>
    <m/>
    <m/>
    <m/>
    <m/>
    <n v="0"/>
    <n v="0"/>
    <n v="0"/>
    <n v="0"/>
    <n v="0"/>
    <n v="0"/>
    <n v="0"/>
    <n v="0"/>
    <n v="1"/>
    <n v="0"/>
    <n v="0"/>
  </r>
  <r>
    <m/>
    <m/>
    <m/>
    <m/>
    <m/>
    <m/>
    <m/>
    <m/>
    <m/>
    <m/>
    <m/>
    <x v="0"/>
    <m/>
    <m/>
    <m/>
    <m/>
    <m/>
    <m/>
    <m/>
    <m/>
    <m/>
    <n v="0"/>
    <n v="0"/>
    <n v="0"/>
    <n v="0"/>
    <n v="0"/>
    <n v="0"/>
    <n v="0"/>
    <n v="0"/>
    <n v="0"/>
    <n v="0"/>
    <n v="0"/>
  </r>
  <r>
    <m/>
    <m/>
    <m/>
    <m/>
    <m/>
    <m/>
    <n v="20"/>
    <m/>
    <m/>
    <m/>
    <m/>
    <x v="0"/>
    <m/>
    <m/>
    <m/>
    <m/>
    <m/>
    <m/>
    <m/>
    <m/>
    <m/>
    <n v="0"/>
    <n v="0"/>
    <n v="0"/>
    <n v="0"/>
    <n v="0"/>
    <n v="0"/>
    <n v="0"/>
    <n v="0"/>
    <n v="0"/>
    <n v="0"/>
    <n v="0"/>
  </r>
  <r>
    <s v="Cholame"/>
    <s v="Wind 207"/>
    <n v="11176"/>
    <n v="9449"/>
    <n v="20626"/>
    <n v="69"/>
    <m/>
    <n v="0.28999999999999998"/>
    <n v="800"/>
    <n v="7.0000000000000007E-2"/>
    <m/>
    <x v="4"/>
    <m/>
    <m/>
    <m/>
    <m/>
    <m/>
    <m/>
    <m/>
    <m/>
    <m/>
    <n v="0"/>
    <n v="0"/>
    <n v="0"/>
    <n v="0"/>
    <n v="0"/>
    <n v="0"/>
    <n v="0"/>
    <n v="0"/>
    <n v="0"/>
    <n v="0"/>
    <n v="0"/>
  </r>
  <r>
    <m/>
    <m/>
    <m/>
    <m/>
    <m/>
    <m/>
    <m/>
    <m/>
    <m/>
    <m/>
    <m/>
    <x v="0"/>
    <m/>
    <m/>
    <m/>
    <m/>
    <m/>
    <m/>
    <m/>
    <m/>
    <m/>
    <n v="0"/>
    <n v="0"/>
    <n v="0"/>
    <n v="0"/>
    <n v="0"/>
    <n v="0"/>
    <n v="0"/>
    <n v="0"/>
    <n v="0"/>
    <n v="0"/>
    <n v="0"/>
  </r>
  <r>
    <m/>
    <m/>
    <m/>
    <m/>
    <m/>
    <m/>
    <m/>
    <m/>
    <m/>
    <m/>
    <m/>
    <x v="0"/>
    <m/>
    <m/>
    <m/>
    <m/>
    <m/>
    <m/>
    <m/>
    <m/>
    <m/>
    <n v="0"/>
    <n v="0"/>
    <n v="0"/>
    <n v="0"/>
    <n v="0"/>
    <n v="0"/>
    <n v="0"/>
    <n v="0"/>
    <n v="0"/>
    <n v="0"/>
    <n v="0"/>
  </r>
  <r>
    <m/>
    <m/>
    <m/>
    <m/>
    <m/>
    <m/>
    <n v="767"/>
    <m/>
    <m/>
    <m/>
    <m/>
    <x v="0"/>
    <m/>
    <m/>
    <m/>
    <m/>
    <m/>
    <m/>
    <m/>
    <m/>
    <m/>
    <n v="0"/>
    <n v="0"/>
    <n v="0"/>
    <n v="0"/>
    <n v="0"/>
    <n v="0"/>
    <n v="0"/>
    <n v="0"/>
    <n v="0"/>
    <n v="0"/>
    <n v="0"/>
  </r>
  <r>
    <s v="Glenn"/>
    <s v="Wind 34"/>
    <n v="21839"/>
    <s v=" -   "/>
    <n v="21839"/>
    <n v="120"/>
    <m/>
    <m/>
    <m/>
    <m/>
    <m/>
    <x v="5"/>
    <s v="Wind 34"/>
    <n v="24805"/>
    <n v="0"/>
    <n v="0"/>
    <n v="0"/>
    <n v="0.08"/>
    <n v="0.17"/>
    <n v="0"/>
    <n v="0.08"/>
    <n v="0"/>
    <n v="0"/>
    <n v="0"/>
    <n v="0"/>
    <n v="0"/>
    <n v="0"/>
    <n v="0"/>
    <n v="0"/>
    <n v="0"/>
    <n v="0"/>
    <n v="0"/>
  </r>
  <r>
    <m/>
    <s v="Wind 35"/>
    <n v="32087"/>
    <s v=" -   "/>
    <n v="32087"/>
    <n v="166"/>
    <m/>
    <m/>
    <m/>
    <m/>
    <m/>
    <x v="5"/>
    <s v="Wind 35"/>
    <n v="35052"/>
    <n v="0"/>
    <n v="0"/>
    <n v="0"/>
    <n v="0.16"/>
    <n v="0.23"/>
    <n v="0"/>
    <n v="0.16"/>
    <n v="0"/>
    <n v="0"/>
    <n v="0"/>
    <n v="0"/>
    <n v="0"/>
    <n v="0"/>
    <n v="0"/>
    <n v="0"/>
    <n v="0"/>
    <n v="0"/>
    <n v="0"/>
  </r>
  <r>
    <m/>
    <s v="Wind 36"/>
    <n v="27505"/>
    <n v="1796"/>
    <n v="29301"/>
    <n v="149"/>
    <m/>
    <m/>
    <m/>
    <m/>
    <m/>
    <x v="5"/>
    <s v="Wind 36"/>
    <n v="29547"/>
    <n v="0.01"/>
    <n v="0.09"/>
    <n v="0.09"/>
    <n v="0"/>
    <n v="0.06"/>
    <n v="0.11"/>
    <n v="0"/>
    <n v="0"/>
    <n v="0"/>
    <n v="0"/>
    <n v="0"/>
    <n v="0"/>
    <n v="0"/>
    <n v="0"/>
    <n v="0"/>
    <n v="0"/>
    <n v="0"/>
    <n v="0"/>
  </r>
  <r>
    <m/>
    <s v="Wind 37"/>
    <n v="25022"/>
    <n v="3740"/>
    <n v="28762"/>
    <n v="168"/>
    <m/>
    <m/>
    <m/>
    <m/>
    <m/>
    <x v="5"/>
    <s v="Wind 37"/>
    <n v="28762"/>
    <n v="0.02"/>
    <n v="0.06"/>
    <n v="0.11"/>
    <n v="0.05"/>
    <n v="0.1"/>
    <n v="7.0000000000000007E-2"/>
    <n v="0"/>
    <n v="0"/>
    <n v="0"/>
    <n v="0"/>
    <n v="0"/>
    <n v="0"/>
    <n v="0"/>
    <n v="0"/>
    <n v="0"/>
    <n v="0"/>
    <n v="0"/>
    <n v="0"/>
  </r>
  <r>
    <m/>
    <s v="Wind 38"/>
    <n v="13114"/>
    <n v="16736"/>
    <n v="29850"/>
    <n v="157"/>
    <m/>
    <m/>
    <m/>
    <m/>
    <m/>
    <x v="5"/>
    <s v="Wind 38"/>
    <n v="30605"/>
    <n v="0.23"/>
    <n v="0.28999999999999998"/>
    <n v="0.35"/>
    <n v="7.0000000000000007E-2"/>
    <n v="0.19"/>
    <n v="0.08"/>
    <n v="0"/>
    <n v="0"/>
    <n v="0"/>
    <n v="0"/>
    <n v="0"/>
    <n v="0"/>
    <n v="0"/>
    <n v="0"/>
    <n v="0"/>
    <n v="0"/>
    <n v="0"/>
    <n v="0"/>
  </r>
  <r>
    <m/>
    <s v="Wind 39"/>
    <n v="25914"/>
    <n v="7966"/>
    <n v="33880"/>
    <n v="166"/>
    <m/>
    <m/>
    <m/>
    <m/>
    <m/>
    <x v="5"/>
    <s v="Wind 39"/>
    <n v="34947"/>
    <n v="0.11"/>
    <n v="0.03"/>
    <n v="0.11"/>
    <n v="0.21"/>
    <n v="0.01"/>
    <n v="0.09"/>
    <n v="0.15"/>
    <n v="0"/>
    <n v="0"/>
    <n v="0"/>
    <n v="0"/>
    <n v="0"/>
    <n v="0"/>
    <n v="0"/>
    <n v="0"/>
    <n v="0"/>
    <n v="0"/>
    <n v="0"/>
  </r>
  <r>
    <m/>
    <s v="Wind 40"/>
    <n v="20909"/>
    <n v="8988"/>
    <n v="29897"/>
    <n v="166"/>
    <m/>
    <m/>
    <m/>
    <m/>
    <m/>
    <x v="5"/>
    <s v="Wind 40"/>
    <n v="30502"/>
    <n v="0.33"/>
    <n v="0.22"/>
    <n v="0.03"/>
    <n v="0.13"/>
    <n v="0.03"/>
    <n v="0.22"/>
    <n v="0.18"/>
    <n v="0"/>
    <n v="0"/>
    <n v="0"/>
    <n v="0"/>
    <n v="0"/>
    <n v="0"/>
    <n v="0"/>
    <n v="0"/>
    <n v="0"/>
    <n v="0"/>
    <n v="0"/>
  </r>
  <r>
    <m/>
    <s v="Wind 42"/>
    <n v="31675"/>
    <n v="1332"/>
    <n v="33007"/>
    <n v="183"/>
    <m/>
    <m/>
    <m/>
    <m/>
    <m/>
    <x v="5"/>
    <s v="Wind 42"/>
    <n v="32983"/>
    <n v="0"/>
    <n v="0"/>
    <n v="0"/>
    <n v="0.06"/>
    <n v="0.15"/>
    <n v="0.31"/>
    <n v="0.05"/>
    <n v="0"/>
    <n v="0"/>
    <n v="0"/>
    <n v="0"/>
    <n v="0"/>
    <n v="0"/>
    <n v="0"/>
    <n v="0"/>
    <n v="0"/>
    <n v="0"/>
    <n v="0"/>
  </r>
  <r>
    <m/>
    <s v="Wind 43"/>
    <n v="21329"/>
    <n v="11016"/>
    <n v="32345"/>
    <n v="183"/>
    <m/>
    <m/>
    <m/>
    <m/>
    <m/>
    <x v="5"/>
    <s v="Wind 43"/>
    <n v="35716"/>
    <n v="0.24"/>
    <n v="0.22"/>
    <n v="0.22"/>
    <n v="0.27"/>
    <n v="0.17"/>
    <n v="0.63"/>
    <n v="0.03"/>
    <n v="0"/>
    <n v="0"/>
    <n v="0"/>
    <n v="0"/>
    <n v="0"/>
    <n v="0"/>
    <n v="0"/>
    <n v="0"/>
    <n v="0"/>
    <n v="0"/>
    <n v="0"/>
  </r>
  <r>
    <m/>
    <s v="Wind 50"/>
    <n v="17028"/>
    <n v="12467"/>
    <n v="29496"/>
    <n v="166"/>
    <m/>
    <m/>
    <m/>
    <m/>
    <m/>
    <x v="5"/>
    <s v="Wind 50"/>
    <n v="29495"/>
    <n v="0.17"/>
    <n v="0.34"/>
    <n v="0.24"/>
    <n v="0.36"/>
    <n v="0.47"/>
    <n v="0.55000000000000004"/>
    <n v="0"/>
    <n v="0"/>
    <n v="0"/>
    <n v="0"/>
    <n v="0"/>
    <n v="0"/>
    <n v="0"/>
    <n v="0"/>
    <n v="0"/>
    <n v="0"/>
    <n v="0"/>
    <n v="0"/>
  </r>
  <r>
    <m/>
    <s v="Wind 51"/>
    <n v="33870"/>
    <n v="247"/>
    <n v="34117"/>
    <n v="163"/>
    <m/>
    <m/>
    <m/>
    <m/>
    <m/>
    <x v="5"/>
    <s v="Wind 51"/>
    <n v="34117"/>
    <n v="0"/>
    <n v="0"/>
    <n v="0"/>
    <n v="0.44"/>
    <n v="0.48"/>
    <n v="0.32"/>
    <n v="0.42"/>
    <n v="0"/>
    <n v="0"/>
    <n v="0"/>
    <n v="0"/>
    <n v="0"/>
    <n v="0"/>
    <n v="0"/>
    <n v="0"/>
    <n v="0"/>
    <n v="0"/>
    <n v="0"/>
  </r>
  <r>
    <m/>
    <s v="Wind 204"/>
    <n v="13663"/>
    <s v=" -   "/>
    <n v="13663"/>
    <n v="69"/>
    <m/>
    <m/>
    <m/>
    <m/>
    <m/>
    <x v="5"/>
    <s v="Wind 204"/>
    <n v="13663"/>
    <n v="0"/>
    <n v="0"/>
    <n v="0"/>
    <n v="0"/>
    <n v="0"/>
    <n v="0"/>
    <n v="0"/>
    <n v="0"/>
    <n v="0"/>
    <n v="0"/>
    <n v="0"/>
    <n v="0"/>
    <n v="0"/>
    <n v="0"/>
    <n v="0"/>
    <n v="0"/>
    <n v="0"/>
    <n v="0"/>
  </r>
  <r>
    <m/>
    <m/>
    <n v="283957"/>
    <n v="64288"/>
    <n v="348245"/>
    <n v="1856"/>
    <n v="354"/>
    <n v="0.19"/>
    <n v="14160"/>
    <n v="0.05"/>
    <m/>
    <x v="5"/>
    <m/>
    <m/>
    <m/>
    <m/>
    <m/>
    <m/>
    <m/>
    <m/>
    <m/>
    <n v="0"/>
    <n v="0"/>
    <n v="0"/>
    <n v="0"/>
    <n v="0"/>
    <n v="0"/>
    <n v="0"/>
    <n v="0"/>
    <n v="0"/>
    <n v="0"/>
    <n v="0"/>
  </r>
  <r>
    <m/>
    <m/>
    <m/>
    <m/>
    <m/>
    <m/>
    <m/>
    <m/>
    <m/>
    <m/>
    <m/>
    <x v="0"/>
    <m/>
    <m/>
    <m/>
    <m/>
    <m/>
    <m/>
    <m/>
    <m/>
    <m/>
    <n v="0"/>
    <n v="0"/>
    <n v="0"/>
    <n v="0"/>
    <n v="0"/>
    <n v="0"/>
    <n v="0"/>
    <n v="0"/>
    <n v="0"/>
    <n v="0"/>
    <n v="0"/>
  </r>
  <r>
    <s v="Delevan"/>
    <m/>
    <m/>
    <m/>
    <m/>
    <m/>
    <m/>
    <m/>
    <m/>
    <m/>
    <m/>
    <x v="0"/>
    <m/>
    <m/>
    <m/>
    <m/>
    <m/>
    <m/>
    <m/>
    <m/>
    <m/>
    <n v="0"/>
    <n v="0"/>
    <n v="0"/>
    <n v="0"/>
    <n v="0"/>
    <n v="0"/>
    <n v="0"/>
    <n v="0"/>
    <n v="0"/>
    <n v="0"/>
    <n v="0"/>
  </r>
  <r>
    <m/>
    <s v="Wind 31"/>
    <n v="6085"/>
    <n v="1283"/>
    <n v="7368"/>
    <n v="38"/>
    <m/>
    <m/>
    <m/>
    <m/>
    <m/>
    <x v="5"/>
    <s v="Wind 31"/>
    <n v="7368"/>
    <n v="0"/>
    <n v="0"/>
    <n v="0.15"/>
    <n v="0.17"/>
    <n v="0.41"/>
    <n v="0"/>
    <n v="0.17"/>
    <n v="0"/>
    <n v="0"/>
    <n v="0"/>
    <n v="0"/>
    <n v="0"/>
    <n v="0"/>
    <n v="0"/>
    <n v="0"/>
    <n v="0"/>
    <n v="0"/>
    <n v="0"/>
  </r>
  <r>
    <m/>
    <s v="Wind 32"/>
    <n v="31203"/>
    <n v="2641"/>
    <n v="33844"/>
    <n v="175"/>
    <m/>
    <m/>
    <m/>
    <m/>
    <m/>
    <x v="5"/>
    <s v="Wind 32"/>
    <n v="33844"/>
    <n v="0"/>
    <n v="0"/>
    <n v="0"/>
    <n v="0.32"/>
    <n v="0.56999999999999995"/>
    <n v="0"/>
    <n v="0.32"/>
    <n v="0"/>
    <n v="0"/>
    <n v="0"/>
    <n v="0"/>
    <n v="0"/>
    <n v="0"/>
    <n v="0"/>
    <n v="0"/>
    <n v="0"/>
    <n v="0"/>
    <n v="0"/>
  </r>
  <r>
    <m/>
    <s v="Wind 33"/>
    <n v="29016"/>
    <s v=" -   "/>
    <n v="29016"/>
    <n v="222"/>
    <m/>
    <m/>
    <m/>
    <m/>
    <m/>
    <x v="5"/>
    <s v="Wind 33"/>
    <n v="29016"/>
    <n v="0"/>
    <n v="0"/>
    <n v="0"/>
    <n v="0.31"/>
    <n v="0.52"/>
    <n v="0"/>
    <n v="0.31"/>
    <n v="0"/>
    <n v="0"/>
    <n v="0"/>
    <n v="0"/>
    <n v="0"/>
    <n v="0"/>
    <n v="0"/>
    <n v="0"/>
    <n v="0"/>
    <n v="0"/>
    <n v="0"/>
  </r>
  <r>
    <m/>
    <m/>
    <n v="66304"/>
    <n v="3924"/>
    <n v="70228"/>
    <n v="435"/>
    <n v="83"/>
    <n v="0.19"/>
    <n v="3320"/>
    <n v="0.05"/>
    <m/>
    <x v="5"/>
    <m/>
    <m/>
    <m/>
    <m/>
    <m/>
    <m/>
    <m/>
    <m/>
    <m/>
    <n v="0"/>
    <n v="0"/>
    <n v="0"/>
    <n v="0"/>
    <n v="0"/>
    <n v="0"/>
    <n v="0"/>
    <n v="0"/>
    <n v="0"/>
    <n v="0"/>
    <n v="0"/>
  </r>
  <r>
    <s v="Thermalito"/>
    <m/>
    <m/>
    <m/>
    <m/>
    <m/>
    <m/>
    <m/>
    <m/>
    <m/>
    <m/>
    <x v="0"/>
    <m/>
    <m/>
    <m/>
    <m/>
    <m/>
    <m/>
    <m/>
    <m/>
    <m/>
    <n v="0"/>
    <n v="0"/>
    <n v="0"/>
    <n v="0"/>
    <n v="0"/>
    <n v="0"/>
    <n v="0"/>
    <n v="0"/>
    <n v="0"/>
    <n v="0"/>
    <n v="0"/>
  </r>
  <r>
    <m/>
    <s v="Wind 52"/>
    <n v="32609"/>
    <s v=" -   "/>
    <n v="32609"/>
    <n v="182"/>
    <m/>
    <m/>
    <m/>
    <m/>
    <m/>
    <x v="5"/>
    <s v="Wind 52"/>
    <n v="32609"/>
    <n v="0"/>
    <n v="0"/>
    <n v="0"/>
    <n v="0.67"/>
    <n v="0.53"/>
    <n v="0"/>
    <n v="0.67"/>
    <n v="0"/>
    <n v="0"/>
    <n v="0"/>
    <n v="0"/>
    <n v="0"/>
    <n v="0"/>
    <n v="0"/>
    <n v="0"/>
    <n v="0"/>
    <n v="0"/>
    <n v="0"/>
  </r>
  <r>
    <m/>
    <s v="Wind 53"/>
    <n v="29609"/>
    <s v=" -   "/>
    <n v="29609"/>
    <n v="172"/>
    <m/>
    <m/>
    <m/>
    <m/>
    <m/>
    <x v="5"/>
    <s v="Wind 53"/>
    <n v="29609"/>
    <n v="0"/>
    <n v="0"/>
    <n v="0"/>
    <n v="0.59"/>
    <n v="0.25"/>
    <n v="0.06"/>
    <n v="0.59"/>
    <n v="0"/>
    <n v="0"/>
    <n v="0"/>
    <n v="0"/>
    <n v="0"/>
    <n v="0"/>
    <n v="0"/>
    <n v="0"/>
    <n v="0"/>
    <n v="0"/>
    <n v="0"/>
  </r>
  <r>
    <m/>
    <s v="Wind 54"/>
    <n v="30953"/>
    <n v="377"/>
    <n v="31330"/>
    <n v="174"/>
    <m/>
    <m/>
    <m/>
    <m/>
    <m/>
    <x v="5"/>
    <s v="Wind 54"/>
    <n v="35340"/>
    <n v="0"/>
    <n v="0"/>
    <n v="0"/>
    <n v="0.64"/>
    <n v="0.16"/>
    <n v="0.12"/>
    <n v="0.64"/>
    <n v="0"/>
    <n v="0"/>
    <n v="0"/>
    <n v="0"/>
    <n v="0"/>
    <n v="0"/>
    <n v="0"/>
    <n v="0"/>
    <n v="0"/>
    <n v="0"/>
    <n v="0"/>
  </r>
  <r>
    <m/>
    <s v="Wind 55"/>
    <n v="23422"/>
    <s v=" -   "/>
    <n v="23422"/>
    <n v="138"/>
    <m/>
    <m/>
    <m/>
    <m/>
    <m/>
    <x v="5"/>
    <s v="Wind 55"/>
    <n v="25446"/>
    <n v="0"/>
    <n v="0"/>
    <n v="0"/>
    <n v="0.82"/>
    <n v="0.41"/>
    <n v="0"/>
    <n v="0.82"/>
    <n v="0"/>
    <n v="0"/>
    <n v="0"/>
    <n v="1"/>
    <n v="0"/>
    <n v="0"/>
    <n v="1"/>
    <n v="0"/>
    <n v="0"/>
    <n v="0"/>
    <n v="0"/>
  </r>
  <r>
    <m/>
    <s v="Wind 56"/>
    <n v="31229"/>
    <n v="634"/>
    <n v="31863"/>
    <n v="172"/>
    <m/>
    <m/>
    <m/>
    <m/>
    <m/>
    <x v="5"/>
    <s v="Wind 56"/>
    <n v="31863"/>
    <n v="0"/>
    <n v="0.01"/>
    <n v="0"/>
    <n v="0.9"/>
    <n v="0.27"/>
    <n v="0"/>
    <n v="0.9"/>
    <n v="0"/>
    <n v="0"/>
    <n v="0"/>
    <n v="1"/>
    <n v="0"/>
    <n v="0"/>
    <n v="1"/>
    <n v="0"/>
    <n v="0"/>
    <n v="0"/>
    <n v="0"/>
  </r>
  <r>
    <m/>
    <s v="Wind 202"/>
    <n v="16889"/>
    <s v=" -   "/>
    <n v="16889"/>
    <n v="96"/>
    <m/>
    <m/>
    <m/>
    <m/>
    <m/>
    <x v="5"/>
    <s v="Wind 202"/>
    <n v="18875"/>
    <n v="0"/>
    <n v="0"/>
    <n v="0"/>
    <n v="0.54"/>
    <n v="0"/>
    <n v="0"/>
    <n v="0.54"/>
    <n v="0"/>
    <n v="0"/>
    <n v="0"/>
    <n v="0"/>
    <n v="0"/>
    <n v="0"/>
    <n v="0"/>
    <n v="0"/>
    <n v="0"/>
    <n v="0"/>
    <n v="0"/>
  </r>
  <r>
    <m/>
    <m/>
    <n v="164712"/>
    <n v="1011"/>
    <n v="165722"/>
    <n v="934"/>
    <n v="178"/>
    <n v="0.19"/>
    <n v="7120"/>
    <n v="0.04"/>
    <m/>
    <x v="5"/>
    <m/>
    <m/>
    <m/>
    <m/>
    <m/>
    <m/>
    <m/>
    <m/>
    <m/>
    <n v="0"/>
    <n v="0"/>
    <n v="0"/>
    <n v="0"/>
    <n v="0"/>
    <n v="0"/>
    <n v="0"/>
    <n v="0"/>
    <n v="0"/>
    <n v="0"/>
    <n v="0"/>
  </r>
  <r>
    <s v="Rio Oso"/>
    <m/>
    <m/>
    <m/>
    <m/>
    <m/>
    <m/>
    <m/>
    <m/>
    <m/>
    <m/>
    <x v="0"/>
    <m/>
    <m/>
    <m/>
    <m/>
    <m/>
    <m/>
    <m/>
    <m/>
    <m/>
    <n v="0"/>
    <n v="0"/>
    <n v="0"/>
    <n v="0"/>
    <n v="0"/>
    <n v="0"/>
    <n v="0"/>
    <n v="0"/>
    <n v="0"/>
    <n v="0"/>
    <n v="0"/>
  </r>
  <r>
    <m/>
    <s v="Wind 62"/>
    <n v="30714"/>
    <s v=" -   "/>
    <n v="30714"/>
    <n v="176"/>
    <m/>
    <m/>
    <m/>
    <m/>
    <m/>
    <x v="5"/>
    <s v="Wind 62"/>
    <n v="36470"/>
    <n v="0"/>
    <n v="0"/>
    <n v="0"/>
    <n v="0.39"/>
    <n v="0"/>
    <n v="0"/>
    <n v="0.39"/>
    <n v="0"/>
    <n v="0"/>
    <n v="0"/>
    <n v="0"/>
    <n v="0"/>
    <n v="0"/>
    <n v="0"/>
    <n v="0"/>
    <n v="0"/>
    <n v="0"/>
    <n v="0"/>
  </r>
  <r>
    <m/>
    <s v="Wind 73"/>
    <n v="29002"/>
    <s v=" -   "/>
    <n v="29002"/>
    <n v="172"/>
    <m/>
    <m/>
    <m/>
    <m/>
    <m/>
    <x v="5"/>
    <s v="Wind 73"/>
    <n v="31279"/>
    <n v="0"/>
    <n v="0"/>
    <n v="0"/>
    <n v="0.68"/>
    <n v="0"/>
    <n v="0"/>
    <n v="0.68"/>
    <n v="0"/>
    <n v="0"/>
    <n v="0"/>
    <n v="0"/>
    <n v="0"/>
    <n v="0"/>
    <n v="0"/>
    <n v="0"/>
    <n v="0"/>
    <n v="0"/>
    <n v="0"/>
  </r>
  <r>
    <m/>
    <s v="Wind 77"/>
    <n v="35294"/>
    <s v=" -   "/>
    <n v="35294"/>
    <n v="181"/>
    <m/>
    <m/>
    <m/>
    <m/>
    <m/>
    <x v="5"/>
    <s v="Wind 77"/>
    <n v="35294"/>
    <n v="0"/>
    <n v="0"/>
    <n v="0"/>
    <n v="0.31"/>
    <n v="0.11"/>
    <n v="0.47"/>
    <n v="0.31"/>
    <n v="0"/>
    <n v="0"/>
    <n v="0"/>
    <n v="0"/>
    <n v="0"/>
    <n v="0"/>
    <n v="0"/>
    <n v="0"/>
    <n v="0"/>
    <n v="0"/>
    <n v="0"/>
  </r>
  <r>
    <m/>
    <s v="Wind 78"/>
    <n v="30267"/>
    <s v=" -   "/>
    <n v="30267"/>
    <n v="160"/>
    <m/>
    <m/>
    <m/>
    <m/>
    <m/>
    <x v="5"/>
    <s v="Wind 78"/>
    <n v="30267"/>
    <n v="0"/>
    <n v="0"/>
    <n v="0"/>
    <n v="0.92"/>
    <n v="0.01"/>
    <n v="0.03"/>
    <n v="0.92"/>
    <n v="0"/>
    <n v="0"/>
    <n v="0"/>
    <n v="1"/>
    <n v="0"/>
    <n v="0"/>
    <n v="1"/>
    <n v="0"/>
    <n v="0"/>
    <n v="0"/>
    <n v="0"/>
  </r>
  <r>
    <m/>
    <s v="Wind 79"/>
    <n v="20228"/>
    <s v=" -   "/>
    <n v="20228"/>
    <n v="107"/>
    <m/>
    <m/>
    <m/>
    <m/>
    <m/>
    <x v="5"/>
    <s v="Wind 79"/>
    <n v="20228"/>
    <n v="0"/>
    <n v="0"/>
    <n v="0"/>
    <n v="0.38"/>
    <n v="0"/>
    <n v="0.4"/>
    <n v="0.38"/>
    <n v="0"/>
    <n v="0"/>
    <n v="0"/>
    <n v="0"/>
    <n v="0"/>
    <n v="0"/>
    <n v="0"/>
    <n v="0"/>
    <n v="0"/>
    <n v="0"/>
    <n v="0"/>
  </r>
  <r>
    <m/>
    <m/>
    <n v="145506"/>
    <s v=" -   "/>
    <n v="145506"/>
    <n v="796"/>
    <n v="152"/>
    <n v="0.19"/>
    <n v="6080"/>
    <n v="0.04"/>
    <m/>
    <x v="5"/>
    <m/>
    <m/>
    <m/>
    <m/>
    <m/>
    <m/>
    <m/>
    <m/>
    <m/>
    <n v="0"/>
    <n v="0"/>
    <n v="0"/>
    <n v="0"/>
    <n v="0"/>
    <n v="0"/>
    <n v="0"/>
    <n v="0"/>
    <n v="0"/>
    <n v="0"/>
    <n v="0"/>
  </r>
  <r>
    <m/>
    <m/>
    <m/>
    <m/>
    <m/>
    <m/>
    <m/>
    <m/>
    <m/>
    <m/>
    <m/>
    <x v="0"/>
    <m/>
    <m/>
    <m/>
    <m/>
    <m/>
    <m/>
    <m/>
    <m/>
    <m/>
    <n v="0"/>
    <n v="0"/>
    <n v="0"/>
    <n v="0"/>
    <n v="0"/>
    <n v="0"/>
    <n v="0"/>
    <n v="0"/>
    <n v="0"/>
    <n v="0"/>
    <n v="0"/>
  </r>
  <r>
    <m/>
    <m/>
    <m/>
    <m/>
    <m/>
    <m/>
    <m/>
    <m/>
    <m/>
    <m/>
    <m/>
    <x v="0"/>
    <m/>
    <m/>
    <m/>
    <m/>
    <m/>
    <m/>
    <m/>
    <m/>
    <m/>
    <n v="0"/>
    <n v="0"/>
    <n v="0"/>
    <n v="0"/>
    <n v="0"/>
    <n v="0"/>
    <n v="0"/>
    <n v="0"/>
    <n v="0"/>
    <n v="0"/>
    <n v="0"/>
  </r>
  <r>
    <m/>
    <m/>
    <m/>
    <m/>
    <m/>
    <m/>
    <m/>
    <m/>
    <m/>
    <m/>
    <m/>
    <x v="0"/>
    <m/>
    <m/>
    <m/>
    <m/>
    <m/>
    <m/>
    <m/>
    <m/>
    <m/>
    <n v="0"/>
    <n v="0"/>
    <n v="0"/>
    <n v="0"/>
    <n v="0"/>
    <n v="0"/>
    <n v="0"/>
    <n v="0"/>
    <n v="0"/>
    <n v="0"/>
    <n v="0"/>
  </r>
  <r>
    <m/>
    <m/>
    <m/>
    <m/>
    <m/>
    <m/>
    <m/>
    <m/>
    <m/>
    <m/>
    <m/>
    <x v="0"/>
    <m/>
    <m/>
    <m/>
    <m/>
    <m/>
    <m/>
    <m/>
    <m/>
    <m/>
    <n v="0"/>
    <n v="0"/>
    <n v="0"/>
    <n v="0"/>
    <n v="0"/>
    <n v="0"/>
    <n v="0"/>
    <n v="0"/>
    <n v="0"/>
    <n v="0"/>
    <n v="0"/>
  </r>
  <r>
    <s v="Lakeville"/>
    <s v="Wind 198"/>
    <n v="2361"/>
    <n v="15003"/>
    <n v="17364"/>
    <n v="71"/>
    <m/>
    <m/>
    <m/>
    <m/>
    <m/>
    <x v="6"/>
    <s v="Wind 198"/>
    <n v="17040"/>
    <n v="0.93"/>
    <n v="0.42"/>
    <n v="0.51"/>
    <n v="0.59"/>
    <n v="0.64"/>
    <n v="0"/>
    <n v="0.59"/>
    <n v="1"/>
    <n v="0"/>
    <n v="0"/>
    <n v="0"/>
    <n v="0"/>
    <n v="0"/>
    <n v="0"/>
    <n v="0"/>
    <n v="0"/>
    <n v="0"/>
    <n v="0"/>
  </r>
  <r>
    <m/>
    <s v="Wind 101"/>
    <n v="2393"/>
    <n v="29049"/>
    <n v="31442"/>
    <n v="166"/>
    <m/>
    <m/>
    <m/>
    <m/>
    <m/>
    <x v="6"/>
    <s v="Wind 101"/>
    <n v="28905"/>
    <n v="0.82"/>
    <n v="0.6"/>
    <n v="0.86"/>
    <n v="0.77"/>
    <n v="0.79"/>
    <n v="0.16"/>
    <n v="0.7"/>
    <n v="1"/>
    <n v="0"/>
    <n v="1"/>
    <n v="1"/>
    <n v="1"/>
    <n v="0"/>
    <n v="0"/>
    <n v="1"/>
    <n v="0"/>
    <n v="0"/>
    <n v="0"/>
  </r>
  <r>
    <m/>
    <s v="Wind 102"/>
    <n v="7207"/>
    <n v="8591"/>
    <n v="15798"/>
    <n v="70"/>
    <m/>
    <m/>
    <m/>
    <m/>
    <m/>
    <x v="6"/>
    <s v="Wind 102"/>
    <n v="15067"/>
    <n v="0.25"/>
    <n v="0.38"/>
    <n v="0.44"/>
    <n v="0.01"/>
    <n v="0.01"/>
    <n v="0"/>
    <n v="0.01"/>
    <n v="0"/>
    <n v="0"/>
    <n v="0"/>
    <n v="0"/>
    <n v="0"/>
    <n v="0"/>
    <n v="0"/>
    <n v="0"/>
    <n v="0"/>
    <n v="0"/>
    <n v="0"/>
  </r>
  <r>
    <m/>
    <s v="Wind 196"/>
    <n v="2948"/>
    <n v="31571"/>
    <n v="34519"/>
    <n v="146"/>
    <m/>
    <m/>
    <m/>
    <m/>
    <m/>
    <x v="6"/>
    <s v="Wind 196"/>
    <n v="33765"/>
    <n v="0.73"/>
    <n v="0.16"/>
    <n v="0.3"/>
    <n v="0.72"/>
    <n v="0.75"/>
    <n v="0.14000000000000001"/>
    <n v="0.57999999999999996"/>
    <n v="0"/>
    <n v="0"/>
    <n v="0"/>
    <n v="0"/>
    <n v="0"/>
    <n v="0"/>
    <n v="0"/>
    <n v="0"/>
    <n v="0"/>
    <n v="0"/>
    <n v="0"/>
  </r>
  <r>
    <m/>
    <s v="Wind 197"/>
    <n v="4626"/>
    <n v="26007"/>
    <n v="30633"/>
    <n v="117"/>
    <m/>
    <m/>
    <m/>
    <m/>
    <m/>
    <x v="6"/>
    <s v="Wind 197"/>
    <n v="26596"/>
    <n v="0.84"/>
    <n v="0.83"/>
    <n v="0.73"/>
    <n v="0.72"/>
    <n v="0.77"/>
    <n v="0.35"/>
    <n v="0.52"/>
    <n v="1"/>
    <n v="1"/>
    <n v="0"/>
    <n v="0"/>
    <n v="1"/>
    <n v="0"/>
    <n v="0"/>
    <n v="0"/>
    <n v="0"/>
    <n v="0"/>
    <n v="0"/>
  </r>
  <r>
    <m/>
    <s v="Wind 199"/>
    <n v="4047"/>
    <n v="26316"/>
    <n v="30363"/>
    <n v="136"/>
    <m/>
    <m/>
    <m/>
    <m/>
    <m/>
    <x v="6"/>
    <s v="Wind 199"/>
    <n v="30012"/>
    <n v="0.91"/>
    <n v="0.37"/>
    <n v="0.34"/>
    <n v="0.49"/>
    <n v="0.52"/>
    <n v="0"/>
    <n v="0.49"/>
    <n v="1"/>
    <n v="0"/>
    <n v="0"/>
    <n v="0"/>
    <n v="0"/>
    <n v="0"/>
    <n v="0"/>
    <n v="0"/>
    <n v="0"/>
    <n v="0"/>
    <n v="0"/>
  </r>
  <r>
    <m/>
    <m/>
    <n v="23583"/>
    <n v="136537"/>
    <n v="160119"/>
    <n v="706"/>
    <n v="194"/>
    <n v="0.27"/>
    <n v="7760"/>
    <n v="0.33"/>
    <m/>
    <x v="6"/>
    <m/>
    <m/>
    <m/>
    <m/>
    <m/>
    <m/>
    <m/>
    <m/>
    <m/>
    <n v="0"/>
    <n v="0"/>
    <n v="0"/>
    <n v="0"/>
    <n v="0"/>
    <n v="0"/>
    <n v="0"/>
    <n v="0"/>
    <n v="1"/>
    <n v="0"/>
    <n v="0"/>
  </r>
  <r>
    <m/>
    <m/>
    <m/>
    <m/>
    <m/>
    <m/>
    <m/>
    <m/>
    <m/>
    <m/>
    <m/>
    <x v="0"/>
    <m/>
    <m/>
    <m/>
    <m/>
    <m/>
    <m/>
    <m/>
    <m/>
    <m/>
    <n v="0"/>
    <n v="0"/>
    <n v="0"/>
    <n v="0"/>
    <n v="0"/>
    <n v="0"/>
    <n v="0"/>
    <n v="0"/>
    <n v="0"/>
    <n v="0"/>
    <n v="0"/>
  </r>
  <r>
    <s v="Tulucay"/>
    <m/>
    <m/>
    <m/>
    <m/>
    <m/>
    <m/>
    <m/>
    <m/>
    <m/>
    <m/>
    <x v="0"/>
    <m/>
    <m/>
    <m/>
    <m/>
    <m/>
    <m/>
    <m/>
    <m/>
    <m/>
    <n v="0"/>
    <n v="0"/>
    <n v="0"/>
    <n v="0"/>
    <n v="0"/>
    <n v="0"/>
    <n v="0"/>
    <n v="0"/>
    <n v="0"/>
    <n v="0"/>
    <n v="0"/>
  </r>
  <r>
    <m/>
    <s v="Wind 103"/>
    <n v="3479"/>
    <n v="13205"/>
    <n v="16684"/>
    <n v="22"/>
    <m/>
    <m/>
    <m/>
    <m/>
    <m/>
    <x v="6"/>
    <s v="Wind 103"/>
    <n v="16602"/>
    <n v="0.76"/>
    <n v="0.12"/>
    <n v="0.37"/>
    <n v="0.19"/>
    <n v="0.13"/>
    <n v="0.13"/>
    <n v="0.19"/>
    <n v="1"/>
    <n v="0"/>
    <n v="0"/>
    <n v="0"/>
    <n v="0"/>
    <n v="0"/>
    <n v="0"/>
    <n v="0"/>
    <n v="0"/>
    <n v="0"/>
    <n v="0"/>
  </r>
  <r>
    <m/>
    <s v="Wind 106"/>
    <n v="5959"/>
    <n v="19351"/>
    <n v="25310"/>
    <n v="50"/>
    <m/>
    <m/>
    <m/>
    <m/>
    <m/>
    <x v="6"/>
    <s v="Wind 106"/>
    <n v="25278"/>
    <n v="0.36"/>
    <n v="0.41"/>
    <n v="0.5"/>
    <n v="0.79"/>
    <n v="0.45"/>
    <n v="0"/>
    <n v="0.81"/>
    <n v="0"/>
    <n v="0"/>
    <n v="0"/>
    <n v="1"/>
    <n v="0"/>
    <n v="0"/>
    <n v="1"/>
    <n v="0"/>
    <n v="0"/>
    <n v="0"/>
    <n v="0"/>
  </r>
  <r>
    <m/>
    <m/>
    <n v="9438"/>
    <n v="32556"/>
    <n v="41994"/>
    <n v="72"/>
    <n v="20"/>
    <n v="0.28000000000000003"/>
    <n v="800"/>
    <n v="0.08"/>
    <m/>
    <x v="6"/>
    <m/>
    <m/>
    <m/>
    <m/>
    <m/>
    <m/>
    <m/>
    <m/>
    <m/>
    <n v="0"/>
    <n v="0"/>
    <n v="0"/>
    <n v="0"/>
    <n v="0"/>
    <n v="0"/>
    <n v="0"/>
    <n v="0"/>
    <n v="0"/>
    <n v="0"/>
    <n v="0"/>
  </r>
  <r>
    <s v="Vaca-Dixon &amp; GC Yard"/>
    <m/>
    <m/>
    <m/>
    <m/>
    <m/>
    <m/>
    <m/>
    <m/>
    <m/>
    <m/>
    <x v="0"/>
    <m/>
    <m/>
    <m/>
    <m/>
    <m/>
    <m/>
    <m/>
    <m/>
    <m/>
    <n v="0"/>
    <n v="0"/>
    <n v="0"/>
    <n v="0"/>
    <n v="0"/>
    <n v="0"/>
    <n v="0"/>
    <n v="0"/>
    <n v="0"/>
    <n v="0"/>
    <n v="0"/>
  </r>
  <r>
    <m/>
    <s v="Wind 80"/>
    <n v="11733"/>
    <n v="20669"/>
    <n v="32402"/>
    <n v="86"/>
    <m/>
    <m/>
    <m/>
    <m/>
    <m/>
    <x v="6"/>
    <s v="Wind 80"/>
    <n v="32399"/>
    <n v="0.49"/>
    <n v="0.48"/>
    <n v="0.56999999999999995"/>
    <n v="0.1"/>
    <n v="0.02"/>
    <n v="0.94"/>
    <n v="0"/>
    <n v="0"/>
    <n v="0"/>
    <n v="0"/>
    <n v="0"/>
    <n v="0"/>
    <n v="1"/>
    <n v="0"/>
    <n v="0"/>
    <n v="0"/>
    <n v="0"/>
    <n v="0"/>
  </r>
  <r>
    <m/>
    <s v="Wind 81"/>
    <n v="23098"/>
    <n v="11486"/>
    <n v="34584"/>
    <n v="114"/>
    <m/>
    <m/>
    <m/>
    <m/>
    <m/>
    <x v="6"/>
    <s v="Wind 81"/>
    <n v="33699"/>
    <n v="0.12"/>
    <n v="0.06"/>
    <n v="0.1"/>
    <n v="0.3"/>
    <n v="0.31"/>
    <n v="0.89"/>
    <n v="0"/>
    <n v="0"/>
    <n v="0"/>
    <n v="0"/>
    <n v="0"/>
    <n v="0"/>
    <n v="1"/>
    <n v="0"/>
    <n v="0"/>
    <n v="0"/>
    <n v="0"/>
    <n v="0"/>
  </r>
  <r>
    <m/>
    <s v="Wind 82"/>
    <n v="30872"/>
    <s v=" -   "/>
    <n v="30872"/>
    <n v="77"/>
    <m/>
    <m/>
    <m/>
    <m/>
    <m/>
    <x v="6"/>
    <s v="Wind 82"/>
    <n v="29984"/>
    <n v="0"/>
    <n v="0"/>
    <n v="0"/>
    <n v="0"/>
    <n v="0"/>
    <n v="0.62"/>
    <n v="0"/>
    <n v="0"/>
    <n v="0"/>
    <n v="0"/>
    <n v="0"/>
    <n v="0"/>
    <n v="0"/>
    <n v="0"/>
    <n v="0"/>
    <n v="0"/>
    <n v="0"/>
    <n v="0"/>
  </r>
  <r>
    <m/>
    <s v="Wind 83"/>
    <n v="34973"/>
    <n v="574"/>
    <n v="35547"/>
    <n v="80"/>
    <m/>
    <m/>
    <m/>
    <m/>
    <m/>
    <x v="6"/>
    <s v="Wind 83"/>
    <n v="33527"/>
    <n v="0"/>
    <n v="0.02"/>
    <n v="0"/>
    <n v="0.65"/>
    <n v="0.47"/>
    <n v="0.63"/>
    <n v="0.61"/>
    <n v="0"/>
    <n v="0"/>
    <n v="0"/>
    <n v="0"/>
    <n v="0"/>
    <n v="0"/>
    <n v="0"/>
    <n v="0"/>
    <n v="0"/>
    <n v="0"/>
    <n v="0"/>
  </r>
  <r>
    <m/>
    <s v="Wind 84"/>
    <n v="32773"/>
    <n v="3679"/>
    <n v="36452"/>
    <n v="89"/>
    <m/>
    <m/>
    <m/>
    <m/>
    <m/>
    <x v="6"/>
    <s v="Wind 84"/>
    <n v="36452"/>
    <n v="0"/>
    <n v="0.02"/>
    <n v="0.02"/>
    <n v="0.63"/>
    <n v="0.47"/>
    <n v="0.32"/>
    <n v="0.4"/>
    <n v="0"/>
    <n v="0"/>
    <n v="0"/>
    <n v="0"/>
    <n v="0"/>
    <n v="0"/>
    <n v="0"/>
    <n v="0"/>
    <n v="0"/>
    <n v="0"/>
    <n v="0"/>
  </r>
  <r>
    <m/>
    <s v="Wind 85"/>
    <n v="29813"/>
    <n v="6243"/>
    <n v="36056"/>
    <n v="85"/>
    <m/>
    <m/>
    <m/>
    <m/>
    <m/>
    <x v="6"/>
    <s v="Wind 85"/>
    <n v="36056"/>
    <n v="0"/>
    <n v="0.09"/>
    <n v="0.01"/>
    <n v="0.23"/>
    <n v="0.17"/>
    <n v="0.34"/>
    <n v="0.22"/>
    <n v="0"/>
    <n v="0"/>
    <n v="0"/>
    <n v="0"/>
    <n v="0"/>
    <n v="0"/>
    <n v="0"/>
    <n v="0"/>
    <n v="0"/>
    <n v="0"/>
    <n v="0"/>
  </r>
  <r>
    <m/>
    <m/>
    <n v="163263"/>
    <n v="42650"/>
    <n v="205914"/>
    <n v="531"/>
    <n v="146"/>
    <n v="0.27"/>
    <n v="5840"/>
    <n v="0.04"/>
    <m/>
    <x v="6"/>
    <m/>
    <m/>
    <m/>
    <m/>
    <m/>
    <m/>
    <m/>
    <m/>
    <m/>
    <n v="0"/>
    <n v="0"/>
    <n v="0"/>
    <n v="0"/>
    <n v="0"/>
    <n v="0"/>
    <n v="0"/>
    <n v="0"/>
    <n v="0"/>
    <n v="0"/>
    <n v="0"/>
  </r>
  <r>
    <s v="Shilo III"/>
    <m/>
    <m/>
    <m/>
    <m/>
    <m/>
    <m/>
    <m/>
    <m/>
    <m/>
    <m/>
    <x v="0"/>
    <m/>
    <m/>
    <m/>
    <m/>
    <m/>
    <m/>
    <m/>
    <m/>
    <m/>
    <n v="0"/>
    <n v="0"/>
    <n v="0"/>
    <n v="0"/>
    <n v="0"/>
    <n v="0"/>
    <n v="0"/>
    <n v="0"/>
    <n v="0"/>
    <n v="0"/>
    <n v="0"/>
  </r>
  <r>
    <m/>
    <s v="Wind 91"/>
    <n v="28654"/>
    <n v="5620"/>
    <n v="34273"/>
    <n v="82"/>
    <m/>
    <m/>
    <m/>
    <m/>
    <m/>
    <x v="6"/>
    <s v="Wind 91"/>
    <n v="34273"/>
    <n v="0"/>
    <n v="0"/>
    <n v="0"/>
    <n v="0.59"/>
    <n v="0.84"/>
    <n v="0.33"/>
    <n v="0.47"/>
    <n v="0"/>
    <n v="0"/>
    <n v="0"/>
    <n v="0"/>
    <n v="1"/>
    <n v="0"/>
    <n v="0"/>
    <n v="0"/>
    <n v="0"/>
    <n v="0"/>
    <n v="0"/>
  </r>
  <r>
    <m/>
    <s v="Wind 206"/>
    <n v="10021"/>
    <n v="4705"/>
    <n v="14725"/>
    <n v="34"/>
    <m/>
    <m/>
    <m/>
    <m/>
    <m/>
    <x v="6"/>
    <s v="Wind 206"/>
    <n v="14725"/>
    <n v="0"/>
    <n v="0.33"/>
    <n v="0"/>
    <n v="0.5"/>
    <n v="1"/>
    <n v="0.18"/>
    <n v="0.05"/>
    <n v="0"/>
    <n v="0"/>
    <n v="0"/>
    <n v="0"/>
    <n v="1"/>
    <n v="0"/>
    <n v="0"/>
    <n v="0"/>
    <n v="0"/>
    <n v="0"/>
    <n v="0"/>
  </r>
  <r>
    <m/>
    <s v="Wind 88"/>
    <n v="38049"/>
    <n v="3368"/>
    <n v="41417"/>
    <n v="88"/>
    <m/>
    <m/>
    <m/>
    <m/>
    <m/>
    <x v="6"/>
    <s v="Wind 88"/>
    <n v="36096"/>
    <n v="0"/>
    <n v="0.12"/>
    <n v="0"/>
    <n v="0.36"/>
    <n v="0.75"/>
    <n v="0.39"/>
    <n v="0.15"/>
    <n v="0"/>
    <n v="0"/>
    <n v="0"/>
    <n v="0"/>
    <n v="0"/>
    <n v="0"/>
    <n v="0"/>
    <n v="0"/>
    <n v="0"/>
    <n v="0"/>
    <n v="0"/>
  </r>
  <r>
    <m/>
    <s v="Wind 90"/>
    <n v="22116"/>
    <n v="689"/>
    <n v="22805"/>
    <n v="57"/>
    <m/>
    <m/>
    <m/>
    <m/>
    <m/>
    <x v="6"/>
    <s v="Wind 90"/>
    <n v="22805"/>
    <n v="0"/>
    <n v="0"/>
    <n v="0"/>
    <n v="0.6"/>
    <n v="0.79"/>
    <n v="0.43"/>
    <n v="0.23"/>
    <n v="0"/>
    <n v="0"/>
    <n v="0"/>
    <n v="0"/>
    <n v="1"/>
    <n v="0"/>
    <n v="0"/>
    <n v="0"/>
    <n v="0"/>
    <n v="0"/>
    <n v="0"/>
  </r>
  <r>
    <m/>
    <m/>
    <n v="98839"/>
    <n v="14382"/>
    <n v="113220"/>
    <n v="261"/>
    <n v="72"/>
    <n v="0.28000000000000003"/>
    <n v="2880"/>
    <n v="0.03"/>
    <m/>
    <x v="6"/>
    <m/>
    <m/>
    <m/>
    <m/>
    <m/>
    <m/>
    <m/>
    <m/>
    <m/>
    <n v="0"/>
    <n v="0"/>
    <n v="0"/>
    <n v="0"/>
    <n v="0"/>
    <n v="0"/>
    <n v="0"/>
    <n v="0"/>
    <n v="0"/>
    <n v="0"/>
    <n v="0"/>
  </r>
  <r>
    <s v="Lone Tree"/>
    <m/>
    <m/>
    <m/>
    <m/>
    <m/>
    <m/>
    <m/>
    <m/>
    <m/>
    <m/>
    <x v="0"/>
    <m/>
    <m/>
    <m/>
    <m/>
    <m/>
    <m/>
    <m/>
    <m/>
    <m/>
    <n v="0"/>
    <n v="0"/>
    <n v="0"/>
    <n v="0"/>
    <n v="0"/>
    <n v="0"/>
    <n v="0"/>
    <n v="0"/>
    <n v="0"/>
    <n v="0"/>
    <n v="0"/>
  </r>
  <r>
    <m/>
    <s v="Wind 104"/>
    <n v="5792"/>
    <n v="16975"/>
    <n v="22767"/>
    <n v="35"/>
    <m/>
    <m/>
    <m/>
    <m/>
    <m/>
    <x v="6"/>
    <s v="Wind 104"/>
    <n v="22172"/>
    <n v="0.5"/>
    <n v="0.56000000000000005"/>
    <n v="0"/>
    <n v="0.89"/>
    <n v="0.91"/>
    <n v="0.19"/>
    <n v="0.81"/>
    <n v="0"/>
    <n v="0"/>
    <n v="0"/>
    <n v="1"/>
    <n v="1"/>
    <n v="0"/>
    <n v="1"/>
    <n v="0"/>
    <n v="0"/>
    <n v="0"/>
    <n v="0"/>
  </r>
  <r>
    <m/>
    <s v="Wind 107"/>
    <n v="15568"/>
    <n v="23209"/>
    <n v="38777"/>
    <n v="79"/>
    <m/>
    <m/>
    <m/>
    <m/>
    <m/>
    <x v="6"/>
    <s v="Wind 107"/>
    <n v="38776"/>
    <n v="0.26"/>
    <n v="0.32"/>
    <n v="0.28999999999999998"/>
    <n v="0.74"/>
    <n v="0.89"/>
    <n v="0.45"/>
    <n v="0.66"/>
    <n v="0"/>
    <n v="0"/>
    <n v="0"/>
    <n v="0"/>
    <n v="1"/>
    <n v="0"/>
    <n v="0"/>
    <n v="0"/>
    <n v="0"/>
    <n v="0"/>
    <n v="0"/>
  </r>
  <r>
    <m/>
    <m/>
    <n v="21360"/>
    <n v="40184"/>
    <n v="61544"/>
    <n v="114"/>
    <n v="30"/>
    <n v="0.26"/>
    <n v="1200"/>
    <n v="0.06"/>
    <m/>
    <x v="6"/>
    <m/>
    <m/>
    <m/>
    <m/>
    <m/>
    <m/>
    <m/>
    <m/>
    <m/>
    <n v="0"/>
    <n v="0"/>
    <n v="0"/>
    <n v="0"/>
    <n v="0"/>
    <n v="0"/>
    <n v="0"/>
    <n v="0"/>
    <n v="0"/>
    <n v="0"/>
    <n v="0"/>
  </r>
  <r>
    <m/>
    <m/>
    <m/>
    <m/>
    <m/>
    <m/>
    <m/>
    <m/>
    <m/>
    <m/>
    <m/>
    <x v="0"/>
    <m/>
    <m/>
    <m/>
    <m/>
    <m/>
    <m/>
    <m/>
    <m/>
    <m/>
    <n v="0"/>
    <n v="0"/>
    <n v="0"/>
    <n v="0"/>
    <n v="0"/>
    <n v="0"/>
    <n v="0"/>
    <n v="0"/>
    <n v="0"/>
    <n v="0"/>
    <n v="0"/>
  </r>
  <r>
    <m/>
    <m/>
    <m/>
    <m/>
    <m/>
    <m/>
    <m/>
    <m/>
    <m/>
    <m/>
    <m/>
    <x v="0"/>
    <m/>
    <m/>
    <m/>
    <m/>
    <m/>
    <m/>
    <m/>
    <m/>
    <m/>
    <n v="0"/>
    <n v="0"/>
    <n v="0"/>
    <n v="0"/>
    <n v="0"/>
    <n v="0"/>
    <n v="0"/>
    <n v="0"/>
    <n v="0"/>
    <n v="0"/>
    <n v="0"/>
  </r>
  <r>
    <s v="Windhub"/>
    <s v="Wind 129"/>
    <n v="13671"/>
    <n v="16117"/>
    <n v="29787"/>
    <n v="128"/>
    <m/>
    <m/>
    <m/>
    <m/>
    <m/>
    <x v="7"/>
    <s v="Wind 129"/>
    <n v="28309"/>
    <n v="0.19"/>
    <n v="0"/>
    <n v="0"/>
    <n v="0.77"/>
    <n v="0.37"/>
    <n v="0.52"/>
    <n v="0.88"/>
    <n v="0"/>
    <n v="0"/>
    <n v="0"/>
    <n v="1"/>
    <n v="0"/>
    <n v="0"/>
    <n v="1"/>
    <n v="0"/>
    <n v="0"/>
    <n v="0"/>
    <n v="0"/>
  </r>
  <r>
    <m/>
    <s v="Wind 156"/>
    <n v="12436"/>
    <n v="922"/>
    <n v="13358"/>
    <n v="86"/>
    <m/>
    <m/>
    <m/>
    <m/>
    <m/>
    <x v="7"/>
    <s v="Wind 156"/>
    <n v="13358"/>
    <n v="0.1"/>
    <n v="0"/>
    <n v="0"/>
    <n v="0.38"/>
    <n v="0.31"/>
    <n v="0.94"/>
    <n v="0"/>
    <n v="0"/>
    <n v="0"/>
    <n v="0"/>
    <n v="0"/>
    <n v="0"/>
    <n v="1"/>
    <n v="0"/>
    <n v="0"/>
    <n v="0"/>
    <n v="0"/>
    <n v="0"/>
  </r>
  <r>
    <m/>
    <s v="Wind 157"/>
    <n v="30642"/>
    <n v="1301"/>
    <n v="31943"/>
    <n v="138"/>
    <m/>
    <m/>
    <m/>
    <m/>
    <m/>
    <x v="7"/>
    <s v="Wind 157"/>
    <n v="30279"/>
    <n v="0.05"/>
    <n v="0"/>
    <n v="0"/>
    <n v="0.6"/>
    <n v="0.36"/>
    <n v="0.96"/>
    <n v="0.03"/>
    <n v="0"/>
    <n v="0"/>
    <n v="0"/>
    <n v="0"/>
    <n v="0"/>
    <n v="1"/>
    <n v="0"/>
    <n v="0"/>
    <n v="0"/>
    <n v="0"/>
    <n v="0"/>
  </r>
  <r>
    <m/>
    <m/>
    <n v="56748"/>
    <n v="18340"/>
    <n v="75088"/>
    <n v="352"/>
    <n v="275"/>
    <n v="0.78"/>
    <n v="11000"/>
    <n v="0.19"/>
    <m/>
    <x v="7"/>
    <m/>
    <m/>
    <m/>
    <m/>
    <m/>
    <m/>
    <m/>
    <m/>
    <m/>
    <n v="0"/>
    <n v="0"/>
    <n v="0"/>
    <n v="0"/>
    <n v="0"/>
    <n v="0"/>
    <n v="0"/>
    <n v="0"/>
    <n v="0"/>
    <n v="0"/>
    <n v="1"/>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83">
  <r>
    <x v="0"/>
    <m/>
    <m/>
    <m/>
    <m/>
    <m/>
    <m/>
    <m/>
    <m/>
    <m/>
    <m/>
    <m/>
    <m/>
    <m/>
    <m/>
    <m/>
    <m/>
    <m/>
    <m/>
    <m/>
    <m/>
    <m/>
    <m/>
    <m/>
    <m/>
    <m/>
    <m/>
    <m/>
    <m/>
    <m/>
  </r>
  <r>
    <x v="0"/>
    <m/>
    <m/>
    <m/>
    <m/>
    <m/>
    <m/>
    <m/>
    <m/>
    <m/>
    <m/>
    <m/>
    <m/>
    <m/>
    <m/>
    <m/>
    <m/>
    <m/>
    <m/>
    <m/>
    <m/>
    <m/>
    <m/>
    <m/>
    <m/>
    <m/>
    <m/>
    <m/>
    <m/>
    <m/>
  </r>
  <r>
    <x v="0"/>
    <m/>
    <m/>
    <m/>
    <m/>
    <m/>
    <m/>
    <m/>
    <m/>
    <m/>
    <m/>
    <m/>
    <m/>
    <m/>
    <m/>
    <m/>
    <m/>
    <m/>
    <m/>
    <m/>
    <m/>
    <m/>
    <m/>
    <m/>
    <m/>
    <m/>
    <m/>
    <m/>
    <m/>
    <m/>
  </r>
  <r>
    <x v="0"/>
    <m/>
    <m/>
    <m/>
    <m/>
    <m/>
    <m/>
    <m/>
    <m/>
    <m/>
    <m/>
    <m/>
    <m/>
    <m/>
    <m/>
    <m/>
    <m/>
    <m/>
    <m/>
    <m/>
    <m/>
    <m/>
    <m/>
    <m/>
    <m/>
    <m/>
    <m/>
    <m/>
    <m/>
    <m/>
  </r>
  <r>
    <x v="0"/>
    <m/>
    <m/>
    <m/>
    <m/>
    <m/>
    <m/>
    <m/>
    <m/>
    <m/>
    <m/>
    <m/>
    <m/>
    <m/>
    <m/>
    <m/>
    <m/>
    <m/>
    <m/>
    <m/>
    <m/>
    <m/>
    <m/>
    <m/>
    <m/>
    <m/>
    <m/>
    <m/>
    <m/>
    <m/>
  </r>
  <r>
    <x v="0"/>
    <m/>
    <m/>
    <m/>
    <m/>
    <m/>
    <m/>
    <m/>
    <m/>
    <m/>
    <m/>
    <m/>
    <m/>
    <m/>
    <m/>
    <m/>
    <m/>
    <m/>
    <m/>
    <m/>
    <m/>
    <m/>
    <m/>
    <m/>
    <m/>
    <m/>
    <m/>
    <m/>
    <m/>
    <m/>
  </r>
  <r>
    <x v="1"/>
    <s v="Cool Water"/>
    <n v="27109.530299999999"/>
    <n v="18042.6093"/>
    <n v="159843"/>
    <n v="0.28000000000000003"/>
    <n v="0.08"/>
    <n v="0.16"/>
    <n v="0.74"/>
    <n v="0.57999999999999996"/>
    <n v="0.94"/>
    <n v="0.11"/>
    <n v="1343"/>
    <n v="3.0000000000000001E-3"/>
    <m/>
    <m/>
    <m/>
    <m/>
    <m/>
    <n v="0"/>
    <n v="0"/>
    <n v="0"/>
    <n v="0"/>
    <n v="0"/>
    <n v="1"/>
    <n v="0"/>
    <n v="0"/>
    <n v="0"/>
    <n v="0"/>
    <n v="0"/>
  </r>
  <r>
    <x v="1"/>
    <s v="Victor"/>
    <n v="52753.358"/>
    <n v="19113.877799999998"/>
    <n v="428829"/>
    <n v="0.17"/>
    <n v="0.02"/>
    <n v="0.03"/>
    <n v="0.92"/>
    <n v="0.56000000000000005"/>
    <n v="0.98"/>
    <n v="0.08"/>
    <n v="3930"/>
    <n v="0.01"/>
    <n v="1"/>
    <n v="51364"/>
    <n v="36289"/>
    <n v="87654"/>
    <n v="0.19"/>
    <n v="0"/>
    <n v="0"/>
    <n v="0"/>
    <n v="1"/>
    <n v="0"/>
    <n v="1"/>
    <n v="0"/>
    <n v="0"/>
    <n v="0"/>
    <n v="0"/>
    <n v="0"/>
  </r>
  <r>
    <x v="1"/>
    <m/>
    <m/>
    <m/>
    <m/>
    <m/>
    <m/>
    <m/>
    <m/>
    <m/>
    <m/>
    <m/>
    <m/>
    <m/>
    <m/>
    <m/>
    <m/>
    <m/>
    <m/>
    <n v="0"/>
    <n v="0"/>
    <n v="0"/>
    <n v="0"/>
    <n v="0"/>
    <n v="0"/>
    <n v="0"/>
    <n v="0"/>
    <n v="0"/>
    <n v="0"/>
    <n v="0"/>
  </r>
  <r>
    <x v="1"/>
    <m/>
    <m/>
    <m/>
    <m/>
    <m/>
    <m/>
    <m/>
    <m/>
    <m/>
    <m/>
    <m/>
    <m/>
    <m/>
    <m/>
    <m/>
    <m/>
    <m/>
    <m/>
    <n v="0"/>
    <n v="0"/>
    <n v="0"/>
    <n v="0"/>
    <n v="0"/>
    <n v="0"/>
    <n v="0"/>
    <n v="0"/>
    <n v="0"/>
    <n v="0"/>
    <n v="0"/>
  </r>
  <r>
    <x v="1"/>
    <m/>
    <m/>
    <m/>
    <m/>
    <m/>
    <m/>
    <m/>
    <m/>
    <m/>
    <m/>
    <m/>
    <m/>
    <m/>
    <m/>
    <m/>
    <m/>
    <m/>
    <m/>
    <n v="0"/>
    <n v="0"/>
    <n v="0"/>
    <n v="0"/>
    <n v="0"/>
    <n v="0"/>
    <n v="0"/>
    <n v="0"/>
    <n v="0"/>
    <n v="0"/>
    <n v="0"/>
  </r>
  <r>
    <x v="2"/>
    <s v="Calcite"/>
    <n v="94244.945600000006"/>
    <n v="93945.522800000006"/>
    <n v="484156"/>
    <n v="0.39"/>
    <n v="0.06"/>
    <n v="0.11"/>
    <n v="0.65"/>
    <n v="0.39"/>
    <n v="0.91"/>
    <n v="0.14000000000000001"/>
    <n v="1165"/>
    <n v="3.0000000000000001E-3"/>
    <s v="                               -  "/>
    <n v="52805"/>
    <s v="                     -  "/>
    <n v="52805"/>
    <n v="0.12"/>
    <n v="0"/>
    <n v="0"/>
    <n v="0"/>
    <n v="0"/>
    <n v="0"/>
    <n v="1"/>
    <n v="0"/>
    <n v="0"/>
    <n v="0"/>
    <n v="0"/>
    <n v="0"/>
  </r>
  <r>
    <x v="2"/>
    <s v="Lugo"/>
    <n v="35425.484100000001"/>
    <n v="18985.746599999999"/>
    <n v="326644"/>
    <n v="0.17"/>
    <n v="0.08"/>
    <n v="0.1"/>
    <n v="0.88"/>
    <n v="0.56000000000000005"/>
    <n v="0.91"/>
    <n v="0.22"/>
    <s v="                     -  "/>
    <s v="                               -  "/>
    <s v="                               -  "/>
    <n v="87484"/>
    <n v="166228"/>
    <n v="253712"/>
    <n v="0.56000000000000005"/>
    <n v="0"/>
    <n v="0"/>
    <n v="0"/>
    <n v="1"/>
    <n v="0"/>
    <n v="1"/>
    <n v="0"/>
    <n v="0"/>
    <n v="0"/>
    <n v="0"/>
    <n v="0"/>
  </r>
  <r>
    <x v="2"/>
    <s v="Pisgah"/>
    <n v="19965.751799999998"/>
    <n v="42547.044399999999"/>
    <n v="96744"/>
    <n v="0.65"/>
    <n v="0.08"/>
    <n v="0.15"/>
    <n v="0.43"/>
    <n v="0.43"/>
    <n v="0.38"/>
    <n v="0.02"/>
    <s v="                     -  "/>
    <s v="                               -  "/>
    <s v="                               -  "/>
    <s v="                                   -  "/>
    <s v="                     -  "/>
    <s v="                     -  "/>
    <s v="                     -  "/>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3"/>
    <s v="Delevan"/>
    <n v="51195.298999999999"/>
    <n v="81012.176699999996"/>
    <n v="390084"/>
    <n v="0.34"/>
    <n v="0.33"/>
    <n v="0.1"/>
    <n v="0.4"/>
    <n v="0.17"/>
    <n v="0.27"/>
    <n v="0.16"/>
    <n v="51111"/>
    <n v="0.11"/>
    <n v="14"/>
    <n v="111549"/>
    <s v="                     -  "/>
    <n v="111562"/>
    <n v="0.25"/>
    <n v="0"/>
    <n v="0"/>
    <n v="0"/>
    <n v="0"/>
    <n v="0"/>
    <n v="0"/>
    <n v="0"/>
    <n v="0"/>
    <n v="0"/>
    <n v="0"/>
    <n v="0"/>
  </r>
  <r>
    <x v="3"/>
    <s v="Glenn"/>
    <n v="44210.169800000003"/>
    <n v="12672.6095"/>
    <n v="422866"/>
    <n v="0.13"/>
    <n v="0.14000000000000001"/>
    <n v="0.14000000000000001"/>
    <n v="0.13"/>
    <n v="0.15"/>
    <n v="0.19"/>
    <n v="0.11"/>
    <n v="17528"/>
    <n v="0.04"/>
    <n v="6"/>
    <n v="1755"/>
    <s v="                     -  "/>
    <n v="1760"/>
    <n v="4.0000000000000001E-3"/>
    <n v="0"/>
    <n v="0"/>
    <n v="0"/>
    <n v="0"/>
    <n v="0"/>
    <n v="0"/>
    <n v="0"/>
    <n v="0"/>
    <n v="0"/>
    <n v="0"/>
    <n v="0"/>
  </r>
  <r>
    <x v="0"/>
    <s v=" "/>
    <m/>
    <m/>
    <m/>
    <m/>
    <m/>
    <m/>
    <m/>
    <m/>
    <m/>
    <m/>
    <m/>
    <m/>
    <m/>
    <m/>
    <m/>
    <m/>
    <m/>
    <n v="0"/>
    <n v="0"/>
    <n v="0"/>
    <n v="0"/>
    <n v="0"/>
    <n v="0"/>
    <n v="0"/>
    <n v="0"/>
    <n v="0"/>
    <n v="0"/>
    <n v="0"/>
  </r>
  <r>
    <x v="3"/>
    <s v="Palermo"/>
    <n v="88571.098499999993"/>
    <n v="38264.921699999999"/>
    <n v="469932"/>
    <n v="0.27"/>
    <n v="0.23"/>
    <n v="0.25"/>
    <n v="0.41"/>
    <n v="0.24"/>
    <n v="0.52"/>
    <n v="0.27"/>
    <m/>
    <m/>
    <n v="11"/>
    <n v="138134"/>
    <n v="63268"/>
    <n v="201412"/>
    <n v="0.45"/>
    <n v="0"/>
    <n v="0"/>
    <n v="0"/>
    <n v="0"/>
    <n v="0"/>
    <n v="0"/>
    <n v="0"/>
    <n v="0"/>
    <n v="0"/>
    <n v="0"/>
    <n v="0"/>
  </r>
  <r>
    <x v="0"/>
    <s v=" "/>
    <m/>
    <m/>
    <m/>
    <m/>
    <m/>
    <m/>
    <m/>
    <m/>
    <m/>
    <m/>
    <m/>
    <m/>
    <m/>
    <m/>
    <m/>
    <m/>
    <m/>
    <n v="0"/>
    <n v="0"/>
    <n v="0"/>
    <n v="0"/>
    <n v="0"/>
    <n v="0"/>
    <n v="0"/>
    <n v="0"/>
    <n v="0"/>
    <n v="0"/>
    <n v="0"/>
  </r>
  <r>
    <x v="0"/>
    <s v=" "/>
    <m/>
    <m/>
    <m/>
    <m/>
    <m/>
    <m/>
    <m/>
    <m/>
    <m/>
    <m/>
    <m/>
    <m/>
    <m/>
    <m/>
    <m/>
    <m/>
    <m/>
    <n v="0"/>
    <n v="0"/>
    <n v="0"/>
    <n v="0"/>
    <n v="0"/>
    <n v="0"/>
    <n v="0"/>
    <n v="0"/>
    <n v="0"/>
    <n v="0"/>
    <n v="0"/>
  </r>
  <r>
    <x v="3"/>
    <s v="Rio Oso"/>
    <n v="14098.6044"/>
    <n v="8689.4185199999993"/>
    <n v="453203"/>
    <n v="0.05"/>
    <n v="0.03"/>
    <n v="0.03"/>
    <n v="0.33"/>
    <n v="0.08"/>
    <n v="0.3"/>
    <n v="0.02"/>
    <n v="11502"/>
    <n v="0.03"/>
    <s v="                               -  "/>
    <n v="32235"/>
    <s v="                     -  "/>
    <n v="32235"/>
    <n v="7.0000000000000007E-2"/>
    <n v="0"/>
    <n v="0"/>
    <n v="0"/>
    <n v="0"/>
    <n v="0"/>
    <n v="0"/>
    <n v="0"/>
    <n v="0"/>
    <n v="0"/>
    <n v="0"/>
    <n v="0"/>
  </r>
  <r>
    <x v="0"/>
    <s v=" "/>
    <m/>
    <m/>
    <m/>
    <m/>
    <m/>
    <m/>
    <m/>
    <m/>
    <m/>
    <m/>
    <m/>
    <m/>
    <m/>
    <m/>
    <m/>
    <m/>
    <m/>
    <n v="0"/>
    <n v="0"/>
    <n v="0"/>
    <n v="0"/>
    <n v="0"/>
    <n v="0"/>
    <n v="0"/>
    <n v="0"/>
    <n v="0"/>
    <n v="0"/>
    <n v="0"/>
  </r>
  <r>
    <x v="3"/>
    <s v="Thermalito"/>
    <n v="65448.853799999997"/>
    <n v="33637.055999999997"/>
    <n v="480893"/>
    <n v="0.21"/>
    <n v="0.18"/>
    <n v="0.2"/>
    <n v="0.56000000000000005"/>
    <n v="0.3"/>
    <n v="0.46"/>
    <n v="0.32"/>
    <n v="11393"/>
    <n v="0.03"/>
    <n v="11"/>
    <n v="105934"/>
    <n v="38032"/>
    <n v="143977"/>
    <n v="0.32"/>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4"/>
    <s v="Contra Costa"/>
    <n v="44886.251799999998"/>
    <n v="8693.2269500000002"/>
    <n v="577525"/>
    <n v="0.09"/>
    <n v="0.3"/>
    <n v="0.01"/>
    <n v="0.56999999999999995"/>
    <n v="0.8"/>
    <n v="0.44"/>
    <n v="0.46"/>
    <n v="178426"/>
    <n v="0.39"/>
    <n v="6"/>
    <n v="65700"/>
    <n v="46540"/>
    <n v="112246"/>
    <n v="0.25"/>
    <n v="0"/>
    <n v="0"/>
    <n v="0"/>
    <n v="0"/>
    <n v="1"/>
    <n v="0"/>
    <n v="0"/>
    <n v="0"/>
    <n v="0"/>
    <n v="0"/>
    <n v="0"/>
  </r>
  <r>
    <x v="4"/>
    <m/>
    <m/>
    <m/>
    <m/>
    <m/>
    <m/>
    <m/>
    <m/>
    <m/>
    <m/>
    <m/>
    <m/>
    <m/>
    <m/>
    <m/>
    <m/>
    <m/>
    <m/>
    <n v="0"/>
    <n v="0"/>
    <n v="0"/>
    <n v="0"/>
    <n v="0"/>
    <n v="0"/>
    <n v="0"/>
    <n v="0"/>
    <n v="0"/>
    <n v="0"/>
    <n v="0"/>
  </r>
  <r>
    <x v="4"/>
    <s v="Fulton"/>
    <n v="113420.27899999999"/>
    <n v="51698.645299999996"/>
    <n v="492897"/>
    <n v="0.33"/>
    <n v="0.02"/>
    <n v="7.0000000000000007E-2"/>
    <n v="0.79"/>
    <n v="0.7"/>
    <n v="0.23"/>
    <n v="0.75"/>
    <m/>
    <m/>
    <n v="18"/>
    <n v="85250"/>
    <n v="206860"/>
    <n v="292127"/>
    <n v="0.65"/>
    <n v="0"/>
    <n v="0"/>
    <n v="0"/>
    <n v="1"/>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4"/>
    <s v="Tulucay"/>
    <n v="69006.048699999999"/>
    <n v="47352.803699999997"/>
    <n v="401927"/>
    <n v="0.28999999999999998"/>
    <n v="0.13"/>
    <n v="0.17"/>
    <n v="0.36"/>
    <n v="0.41"/>
    <n v="0.15"/>
    <n v="0.7"/>
    <n v="103190"/>
    <n v="0.23"/>
    <n v="24"/>
    <n v="124783"/>
    <n v="28295"/>
    <n v="153102"/>
    <n v="0.34"/>
    <n v="0"/>
    <n v="0"/>
    <n v="0"/>
    <n v="0"/>
    <n v="0"/>
    <n v="0"/>
    <n v="0"/>
    <n v="0"/>
    <n v="0"/>
    <n v="0"/>
    <n v="0"/>
  </r>
  <r>
    <x v="4"/>
    <s v="Vaca-Dixon &amp; Gc Yard"/>
    <n v="51167.806400000001"/>
    <n v="30002.4215"/>
    <n v="486714"/>
    <n v="0.17"/>
    <n v="0.15"/>
    <n v="7.0000000000000007E-2"/>
    <n v="0.38"/>
    <n v="0.39"/>
    <n v="0.49"/>
    <n v="0.37"/>
    <n v="72634"/>
    <n v="0.16"/>
    <n v="54"/>
    <n v="113094"/>
    <s v="                     -  "/>
    <n v="113148"/>
    <n v="0.25"/>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5"/>
    <s v="Brighton"/>
    <n v="12542.1839"/>
    <n v="6656.6109500000002"/>
    <n v="270547"/>
    <n v="7.0000000000000007E-2"/>
    <n v="0.13"/>
    <n v="0.06"/>
    <n v="0.53"/>
    <n v="0.44"/>
    <n v="0.57999999999999996"/>
    <n v="0.18"/>
    <n v="72594"/>
    <n v="0.16"/>
    <m/>
    <m/>
    <m/>
    <m/>
    <m/>
    <n v="0"/>
    <n v="0"/>
    <n v="0"/>
    <n v="0"/>
    <n v="0"/>
    <n v="0"/>
    <n v="0"/>
    <n v="0"/>
    <n v="0"/>
    <n v="0"/>
    <n v="0"/>
  </r>
  <r>
    <x v="0"/>
    <m/>
    <m/>
    <m/>
    <m/>
    <m/>
    <m/>
    <m/>
    <m/>
    <m/>
    <m/>
    <m/>
    <m/>
    <m/>
    <m/>
    <m/>
    <m/>
    <m/>
    <m/>
    <n v="0"/>
    <n v="0"/>
    <n v="0"/>
    <n v="0"/>
    <n v="0"/>
    <n v="0"/>
    <n v="0"/>
    <n v="0"/>
    <n v="0"/>
    <n v="0"/>
    <n v="0"/>
  </r>
  <r>
    <x v="0"/>
    <m/>
    <m/>
    <m/>
    <m/>
    <m/>
    <m/>
    <m/>
    <m/>
    <m/>
    <m/>
    <m/>
    <m/>
    <m/>
    <m/>
    <m/>
    <m/>
    <m/>
    <m/>
    <n v="0"/>
    <n v="0"/>
    <n v="0"/>
    <n v="0"/>
    <n v="0"/>
    <n v="0"/>
    <n v="0"/>
    <n v="0"/>
    <n v="0"/>
    <n v="0"/>
    <n v="0"/>
  </r>
  <r>
    <x v="5"/>
    <s v="Logan Creek"/>
    <n v="69148.216199999995"/>
    <n v="65087.8819"/>
    <n v="410633"/>
    <n v="0.33"/>
    <n v="0.33"/>
    <n v="0.14000000000000001"/>
    <n v="0.15"/>
    <n v="0.12"/>
    <n v="0.14000000000000001"/>
    <n v="0.04"/>
    <n v="27072"/>
    <n v="0.06"/>
    <n v="32"/>
    <n v="63683"/>
    <s v="                     -  "/>
    <n v="63715"/>
    <n v="0.14000000000000001"/>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6"/>
    <s v="Imperial Valley"/>
    <n v="16371.6201"/>
    <n v="21146.439699999999"/>
    <n v="239781"/>
    <n v="0.16"/>
    <n v="0.04"/>
    <n v="0.04"/>
    <n v="0.22"/>
    <n v="0.22"/>
    <n v="0.72"/>
    <n v="7.0000000000000007E-2"/>
    <n v="168195"/>
    <n v="0.56000000000000005"/>
    <m/>
    <m/>
    <m/>
    <m/>
    <m/>
    <n v="0"/>
    <n v="0"/>
    <n v="0"/>
    <n v="0"/>
    <n v="0"/>
    <n v="0"/>
    <n v="0"/>
    <n v="0"/>
    <n v="0"/>
    <n v="0"/>
    <n v="0"/>
  </r>
  <r>
    <x v="6"/>
    <s v="Ocotillo Express"/>
    <n v="50579.276299999998"/>
    <n v="41549.060100000002"/>
    <n v="158933"/>
    <n v="0.57999999999999996"/>
    <n v="0.34"/>
    <n v="0.42"/>
    <n v="0.25"/>
    <n v="0.39"/>
    <n v="0.16"/>
    <n v="0.34"/>
    <n v="1308"/>
    <n v="3.0000000000000001E-3"/>
    <s v="                               -  "/>
    <n v="48460"/>
    <n v="78"/>
    <n v="48538"/>
    <n v="0.11"/>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7"/>
    <m/>
    <m/>
    <m/>
    <m/>
    <m/>
    <m/>
    <m/>
    <m/>
    <m/>
    <m/>
    <m/>
    <m/>
    <m/>
    <m/>
    <m/>
    <m/>
    <m/>
    <m/>
    <n v="0"/>
    <n v="0"/>
    <n v="0"/>
    <n v="0"/>
    <n v="0"/>
    <n v="0"/>
    <n v="0"/>
    <n v="0"/>
    <n v="0"/>
    <n v="0"/>
    <n v="0"/>
  </r>
  <r>
    <x v="7"/>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8"/>
    <s v="Gates"/>
    <n v="19172.796999999999"/>
    <n v="6084.4336000000003"/>
    <n v="316899"/>
    <n v="0.08"/>
    <n v="0.1"/>
    <n v="0.12"/>
    <n v="0.26"/>
    <n v="0.28000000000000003"/>
    <n v="0.11"/>
    <n v="0.14000000000000001"/>
    <m/>
    <m/>
    <m/>
    <m/>
    <m/>
    <m/>
    <m/>
    <n v="0"/>
    <n v="0"/>
    <n v="0"/>
    <n v="0"/>
    <n v="0"/>
    <n v="0"/>
    <n v="0"/>
    <n v="0"/>
    <n v="0"/>
    <n v="0"/>
    <n v="0"/>
  </r>
  <r>
    <x v="8"/>
    <m/>
    <m/>
    <m/>
    <m/>
    <m/>
    <m/>
    <m/>
    <m/>
    <m/>
    <m/>
    <m/>
    <m/>
    <m/>
    <m/>
    <m/>
    <m/>
    <m/>
    <m/>
    <n v="0"/>
    <n v="0"/>
    <n v="0"/>
    <n v="0"/>
    <n v="0"/>
    <n v="0"/>
    <n v="0"/>
    <n v="0"/>
    <n v="0"/>
    <n v="0"/>
    <n v="0"/>
  </r>
  <r>
    <x v="8"/>
    <s v="Helm"/>
    <n v="247.10538099999999"/>
    <n v="0"/>
    <n v="409866"/>
    <n v="0"/>
    <n v="0.01"/>
    <n v="0"/>
    <n v="0.22"/>
    <n v="0.15"/>
    <n v="0.27"/>
    <n v="0.15"/>
    <m/>
    <m/>
    <m/>
    <m/>
    <m/>
    <m/>
    <m/>
    <n v="0"/>
    <n v="0"/>
    <n v="0"/>
    <n v="0"/>
    <n v="0"/>
    <n v="0"/>
    <n v="0"/>
    <n v="0"/>
    <n v="0"/>
    <n v="0"/>
    <n v="0"/>
  </r>
  <r>
    <x v="8"/>
    <s v="Henrietta"/>
    <n v="0"/>
    <n v="0"/>
    <n v="345015"/>
    <n v="0"/>
    <n v="0"/>
    <n v="0"/>
    <n v="0.12"/>
    <n v="0.08"/>
    <n v="0.17"/>
    <n v="0.03"/>
    <m/>
    <m/>
    <m/>
    <m/>
    <m/>
    <m/>
    <m/>
    <n v="0"/>
    <n v="0"/>
    <n v="0"/>
    <n v="0"/>
    <n v="0"/>
    <n v="0"/>
    <n v="0"/>
    <n v="0"/>
    <n v="0"/>
    <n v="0"/>
    <n v="0"/>
  </r>
  <r>
    <x v="8"/>
    <m/>
    <m/>
    <m/>
    <m/>
    <m/>
    <m/>
    <m/>
    <m/>
    <m/>
    <m/>
    <m/>
    <m/>
    <m/>
    <m/>
    <m/>
    <m/>
    <m/>
    <m/>
    <n v="0"/>
    <n v="0"/>
    <n v="0"/>
    <n v="0"/>
    <n v="0"/>
    <n v="0"/>
    <n v="0"/>
    <n v="0"/>
    <n v="0"/>
    <n v="0"/>
    <n v="0"/>
  </r>
  <r>
    <x v="8"/>
    <m/>
    <m/>
    <m/>
    <m/>
    <m/>
    <m/>
    <m/>
    <m/>
    <m/>
    <m/>
    <m/>
    <m/>
    <m/>
    <m/>
    <m/>
    <m/>
    <m/>
    <m/>
    <n v="0"/>
    <n v="0"/>
    <n v="0"/>
    <n v="0"/>
    <n v="0"/>
    <n v="0"/>
    <n v="0"/>
    <n v="0"/>
    <n v="0"/>
    <n v="0"/>
    <n v="0"/>
  </r>
  <r>
    <x v="8"/>
    <m/>
    <m/>
    <m/>
    <m/>
    <m/>
    <m/>
    <m/>
    <m/>
    <m/>
    <m/>
    <m/>
    <m/>
    <m/>
    <m/>
    <m/>
    <m/>
    <m/>
    <m/>
    <n v="0"/>
    <n v="0"/>
    <n v="0"/>
    <n v="0"/>
    <n v="0"/>
    <n v="0"/>
    <n v="0"/>
    <n v="0"/>
    <n v="0"/>
    <n v="0"/>
    <n v="0"/>
  </r>
  <r>
    <x v="8"/>
    <s v="Mc Call"/>
    <n v="957.894182"/>
    <n v="203.49552199999999"/>
    <n v="482590"/>
    <n v="0"/>
    <n v="0"/>
    <n v="0"/>
    <n v="0.06"/>
    <n v="0.03"/>
    <n v="0.38"/>
    <n v="0.03"/>
    <m/>
    <m/>
    <m/>
    <m/>
    <m/>
    <m/>
    <m/>
    <n v="0"/>
    <n v="0"/>
    <n v="0"/>
    <n v="0"/>
    <n v="0"/>
    <n v="0"/>
    <n v="0"/>
    <n v="0"/>
    <n v="0"/>
    <n v="0"/>
    <n v="0"/>
  </r>
  <r>
    <x v="8"/>
    <s v="Mc Mullin"/>
    <n v="0"/>
    <n v="0"/>
    <n v="460177"/>
    <n v="0"/>
    <n v="0.01"/>
    <n v="0"/>
    <n v="0.11"/>
    <n v="0.05"/>
    <n v="0.27"/>
    <n v="0.09"/>
    <m/>
    <m/>
    <m/>
    <m/>
    <m/>
    <m/>
    <m/>
    <n v="0"/>
    <n v="0"/>
    <n v="0"/>
    <n v="0"/>
    <n v="0"/>
    <n v="0"/>
    <n v="0"/>
    <n v="0"/>
    <n v="0"/>
    <n v="0"/>
    <n v="0"/>
  </r>
  <r>
    <x v="8"/>
    <m/>
    <m/>
    <m/>
    <m/>
    <m/>
    <m/>
    <m/>
    <m/>
    <m/>
    <m/>
    <m/>
    <m/>
    <m/>
    <m/>
    <m/>
    <m/>
    <m/>
    <m/>
    <n v="0"/>
    <n v="0"/>
    <n v="0"/>
    <n v="0"/>
    <n v="0"/>
    <n v="0"/>
    <n v="0"/>
    <n v="0"/>
    <n v="0"/>
    <n v="0"/>
    <n v="0"/>
  </r>
  <r>
    <x v="8"/>
    <s v="Panoche"/>
    <n v="41908.717799999999"/>
    <n v="54263.367899999997"/>
    <n v="354129"/>
    <n v="0.27"/>
    <n v="0.25"/>
    <n v="0.27"/>
    <n v="0.38"/>
    <n v="0.4"/>
    <n v="0.18"/>
    <n v="0.33"/>
    <m/>
    <m/>
    <s v="                               -  "/>
    <n v="4"/>
    <s v="                     -  "/>
    <n v="4"/>
    <n v="1.0000000000000001E-5"/>
    <n v="0"/>
    <n v="0"/>
    <n v="0"/>
    <n v="0"/>
    <n v="0"/>
    <n v="0"/>
    <n v="0"/>
    <n v="0"/>
    <n v="0"/>
    <n v="0"/>
    <n v="0"/>
  </r>
  <r>
    <x v="8"/>
    <m/>
    <m/>
    <m/>
    <m/>
    <m/>
    <m/>
    <m/>
    <m/>
    <m/>
    <m/>
    <m/>
    <m/>
    <m/>
    <m/>
    <m/>
    <m/>
    <m/>
    <m/>
    <n v="0"/>
    <n v="0"/>
    <n v="0"/>
    <n v="0"/>
    <n v="0"/>
    <n v="0"/>
    <n v="0"/>
    <n v="0"/>
    <n v="0"/>
    <n v="0"/>
    <n v="0"/>
  </r>
  <r>
    <x v="8"/>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9"/>
    <s v="Arco"/>
    <n v="32458.986099999998"/>
    <n v="11374.1407"/>
    <n v="401584"/>
    <n v="0.11"/>
    <n v="0.31"/>
    <n v="0.18"/>
    <n v="0.26"/>
    <n v="0.21"/>
    <n v="0.19"/>
    <n v="0.11"/>
    <n v="92845"/>
    <n v="0.21"/>
    <s v="                               -  "/>
    <n v="11383"/>
    <s v="                     -  "/>
    <n v="11383"/>
    <n v="0.03"/>
    <n v="0"/>
    <n v="0"/>
    <n v="0"/>
    <n v="0"/>
    <n v="0"/>
    <n v="0"/>
    <n v="0"/>
    <n v="0"/>
    <n v="0"/>
    <n v="0"/>
    <n v="0"/>
  </r>
  <r>
    <x v="9"/>
    <m/>
    <m/>
    <m/>
    <m/>
    <m/>
    <m/>
    <m/>
    <m/>
    <m/>
    <m/>
    <m/>
    <m/>
    <m/>
    <m/>
    <m/>
    <m/>
    <m/>
    <m/>
    <n v="0"/>
    <n v="0"/>
    <n v="0"/>
    <n v="0"/>
    <n v="0"/>
    <n v="0"/>
    <n v="0"/>
    <n v="0"/>
    <n v="0"/>
    <n v="0"/>
    <n v="0"/>
  </r>
  <r>
    <x v="9"/>
    <m/>
    <m/>
    <m/>
    <m/>
    <m/>
    <m/>
    <m/>
    <m/>
    <m/>
    <m/>
    <m/>
    <m/>
    <m/>
    <m/>
    <m/>
    <m/>
    <m/>
    <m/>
    <n v="0"/>
    <n v="0"/>
    <n v="0"/>
    <n v="0"/>
    <n v="0"/>
    <n v="0"/>
    <n v="0"/>
    <n v="0"/>
    <n v="0"/>
    <n v="0"/>
    <n v="0"/>
  </r>
  <r>
    <x v="9"/>
    <s v="Midway"/>
    <n v="11830.856900000001"/>
    <n v="0"/>
    <n v="420674"/>
    <n v="0.03"/>
    <n v="0.13"/>
    <n v="7.0000000000000007E-2"/>
    <n v="0.72"/>
    <n v="0.72"/>
    <n v="0.22"/>
    <n v="0.61"/>
    <n v="103361"/>
    <n v="0.23"/>
    <m/>
    <m/>
    <m/>
    <m/>
    <m/>
    <n v="0"/>
    <n v="0"/>
    <n v="0"/>
    <n v="0"/>
    <n v="0"/>
    <n v="0"/>
    <n v="0"/>
    <n v="0"/>
    <n v="0"/>
    <n v="0"/>
    <n v="0"/>
  </r>
  <r>
    <x v="9"/>
    <s v="Renfro"/>
    <n v="12637.4596"/>
    <n v="0"/>
    <n v="463397"/>
    <n v="0.03"/>
    <n v="0.03"/>
    <n v="0.02"/>
    <n v="0.5"/>
    <n v="0.45"/>
    <n v="0.28000000000000003"/>
    <n v="0.34"/>
    <n v="63203"/>
    <n v="0.14000000000000001"/>
    <s v="                               -  "/>
    <n v="689"/>
    <s v="                     -  "/>
    <n v="689"/>
    <n v="2E-3"/>
    <n v="0"/>
    <n v="0"/>
    <n v="0"/>
    <n v="0"/>
    <n v="0"/>
    <n v="0"/>
    <n v="0"/>
    <n v="0"/>
    <n v="0"/>
    <n v="0"/>
    <n v="0"/>
  </r>
  <r>
    <x v="9"/>
    <s v="Stockdale"/>
    <n v="10024.6916"/>
    <n v="0"/>
    <n v="471591"/>
    <n v="0.02"/>
    <n v="0.02"/>
    <n v="0.02"/>
    <n v="0.51"/>
    <n v="0.42"/>
    <n v="0.35"/>
    <n v="0.31"/>
    <n v="58531"/>
    <n v="0.13"/>
    <s v="                               -  "/>
    <n v="569"/>
    <s v="                     -  "/>
    <n v="569"/>
    <n v="0"/>
    <n v="0"/>
    <n v="0"/>
    <n v="0"/>
    <n v="0"/>
    <n v="0"/>
    <n v="0"/>
    <n v="0"/>
    <n v="0"/>
    <n v="0"/>
    <n v="0"/>
    <n v="0"/>
  </r>
  <r>
    <x v="9"/>
    <s v="Wheeler Ridge"/>
    <n v="48498.281900000002"/>
    <n v="11956.8974"/>
    <n v="403802"/>
    <n v="0.15"/>
    <n v="0.18"/>
    <n v="0.18"/>
    <n v="0.44"/>
    <n v="0.37"/>
    <n v="0.36"/>
    <n v="0.25"/>
    <n v="100625"/>
    <n v="0.22"/>
    <n v="34"/>
    <n v="42668"/>
    <s v="                     -  "/>
    <n v="42702"/>
    <n v="0.09"/>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10"/>
    <s v="Antelope"/>
    <n v="57483.235500000003"/>
    <n v="17818.678100000001"/>
    <n v="452328"/>
    <n v="0.17"/>
    <n v="7.0000000000000007E-2"/>
    <n v="0.06"/>
    <n v="0.68"/>
    <n v="0.3"/>
    <n v="0.75"/>
    <n v="0.22"/>
    <n v="182681"/>
    <n v="0.4"/>
    <s v="                               -  "/>
    <n v="33809"/>
    <n v="164964"/>
    <n v="198774"/>
    <n v="0.44"/>
    <n v="0"/>
    <n v="0"/>
    <n v="0"/>
    <n v="0"/>
    <n v="0"/>
    <n v="0"/>
    <n v="0"/>
    <n v="0"/>
    <n v="0"/>
    <n v="0"/>
    <n v="0"/>
  </r>
  <r>
    <x v="10"/>
    <m/>
    <m/>
    <m/>
    <m/>
    <m/>
    <m/>
    <m/>
    <m/>
    <m/>
    <m/>
    <m/>
    <m/>
    <m/>
    <m/>
    <m/>
    <m/>
    <m/>
    <m/>
    <n v="0"/>
    <n v="0"/>
    <n v="0"/>
    <n v="0"/>
    <n v="0"/>
    <n v="0"/>
    <n v="0"/>
    <n v="0"/>
    <n v="0"/>
    <n v="0"/>
    <n v="0"/>
  </r>
  <r>
    <x v="10"/>
    <m/>
    <m/>
    <m/>
    <m/>
    <m/>
    <m/>
    <m/>
    <m/>
    <m/>
    <m/>
    <m/>
    <m/>
    <m/>
    <m/>
    <m/>
    <m/>
    <m/>
    <m/>
    <n v="0"/>
    <n v="0"/>
    <n v="0"/>
    <n v="0"/>
    <n v="0"/>
    <n v="0"/>
    <n v="0"/>
    <n v="0"/>
    <n v="0"/>
    <n v="0"/>
    <n v="0"/>
  </r>
  <r>
    <x v="10"/>
    <m/>
    <m/>
    <m/>
    <m/>
    <m/>
    <m/>
    <m/>
    <m/>
    <m/>
    <m/>
    <m/>
    <m/>
    <m/>
    <m/>
    <m/>
    <m/>
    <m/>
    <m/>
    <n v="0"/>
    <n v="0"/>
    <n v="0"/>
    <n v="0"/>
    <n v="0"/>
    <n v="0"/>
    <n v="0"/>
    <n v="0"/>
    <n v="0"/>
    <n v="0"/>
    <n v="0"/>
  </r>
  <r>
    <x v="10"/>
    <m/>
    <m/>
    <m/>
    <m/>
    <m/>
    <m/>
    <m/>
    <m/>
    <m/>
    <m/>
    <m/>
    <m/>
    <m/>
    <m/>
    <m/>
    <m/>
    <m/>
    <m/>
    <n v="0"/>
    <n v="0"/>
    <n v="0"/>
    <n v="0"/>
    <n v="0"/>
    <n v="0"/>
    <n v="0"/>
    <n v="0"/>
    <n v="0"/>
    <n v="0"/>
    <n v="0"/>
  </r>
  <r>
    <x v="10"/>
    <m/>
    <m/>
    <m/>
    <m/>
    <m/>
    <m/>
    <m/>
    <m/>
    <m/>
    <m/>
    <m/>
    <m/>
    <m/>
    <m/>
    <m/>
    <m/>
    <m/>
    <m/>
    <n v="0"/>
    <n v="0"/>
    <n v="0"/>
    <n v="0"/>
    <n v="0"/>
    <n v="0"/>
    <n v="0"/>
    <n v="0"/>
    <n v="0"/>
    <n v="0"/>
    <n v="0"/>
  </r>
  <r>
    <x v="10"/>
    <m/>
    <m/>
    <m/>
    <m/>
    <m/>
    <m/>
    <m/>
    <m/>
    <m/>
    <m/>
    <m/>
    <m/>
    <m/>
    <m/>
    <m/>
    <m/>
    <m/>
    <m/>
    <n v="0"/>
    <n v="0"/>
    <n v="0"/>
    <n v="0"/>
    <n v="0"/>
    <n v="0"/>
    <n v="0"/>
    <n v="0"/>
    <n v="0"/>
    <n v="0"/>
    <n v="0"/>
  </r>
  <r>
    <x v="10"/>
    <m/>
    <m/>
    <m/>
    <m/>
    <m/>
    <m/>
    <m/>
    <m/>
    <m/>
    <m/>
    <m/>
    <m/>
    <m/>
    <m/>
    <m/>
    <m/>
    <m/>
    <m/>
    <n v="0"/>
    <n v="0"/>
    <n v="0"/>
    <n v="0"/>
    <n v="0"/>
    <n v="0"/>
    <n v="0"/>
    <n v="0"/>
    <n v="0"/>
    <n v="0"/>
    <n v="0"/>
  </r>
  <r>
    <x v="10"/>
    <m/>
    <m/>
    <m/>
    <m/>
    <m/>
    <m/>
    <m/>
    <m/>
    <m/>
    <m/>
    <m/>
    <m/>
    <m/>
    <m/>
    <m/>
    <m/>
    <m/>
    <m/>
    <n v="0"/>
    <n v="0"/>
    <n v="0"/>
    <n v="0"/>
    <n v="0"/>
    <n v="0"/>
    <n v="0"/>
    <n v="0"/>
    <n v="0"/>
    <n v="0"/>
    <n v="0"/>
  </r>
  <r>
    <x v="10"/>
    <m/>
    <m/>
    <m/>
    <m/>
    <m/>
    <m/>
    <m/>
    <m/>
    <m/>
    <m/>
    <m/>
    <m/>
    <m/>
    <m/>
    <m/>
    <m/>
    <m/>
    <m/>
    <n v="0"/>
    <n v="0"/>
    <n v="0"/>
    <n v="0"/>
    <n v="0"/>
    <n v="0"/>
    <n v="0"/>
    <n v="0"/>
    <n v="0"/>
    <n v="0"/>
    <n v="0"/>
  </r>
  <r>
    <x v="10"/>
    <s v="Vincent"/>
    <m/>
    <m/>
    <n v="331801"/>
    <n v="0.3"/>
    <n v="0.19"/>
    <n v="0.08"/>
    <n v="0.54"/>
    <n v="0.37"/>
    <n v="0.64"/>
    <n v="0.23"/>
    <n v="18653"/>
    <n v="0.04"/>
    <n v="36"/>
    <n v="15643"/>
    <n v="307931"/>
    <n v="323610"/>
    <n v="0.72"/>
    <n v="0"/>
    <n v="0"/>
    <n v="0"/>
    <n v="0"/>
    <n v="0"/>
    <n v="0"/>
    <n v="0"/>
    <n v="0"/>
    <n v="0"/>
    <n v="0"/>
    <n v="0"/>
  </r>
  <r>
    <x v="10"/>
    <m/>
    <m/>
    <m/>
    <m/>
    <m/>
    <m/>
    <m/>
    <m/>
    <m/>
    <m/>
    <m/>
    <m/>
    <m/>
    <m/>
    <m/>
    <m/>
    <m/>
    <m/>
    <n v="0"/>
    <n v="0"/>
    <n v="0"/>
    <n v="0"/>
    <n v="0"/>
    <n v="0"/>
    <n v="0"/>
    <n v="0"/>
    <n v="0"/>
    <n v="0"/>
    <n v="0"/>
  </r>
  <r>
    <x v="10"/>
    <m/>
    <m/>
    <m/>
    <m/>
    <m/>
    <m/>
    <m/>
    <m/>
    <m/>
    <m/>
    <m/>
    <m/>
    <m/>
    <m/>
    <m/>
    <m/>
    <m/>
    <m/>
    <n v="0"/>
    <n v="0"/>
    <n v="0"/>
    <n v="0"/>
    <n v="0"/>
    <n v="0"/>
    <n v="0"/>
    <n v="0"/>
    <n v="0"/>
    <n v="0"/>
    <n v="0"/>
  </r>
  <r>
    <x v="10"/>
    <s v="Whirlwind"/>
    <n v="73010.235100000005"/>
    <n v="40426.1201"/>
    <n v="489686"/>
    <n v="0.23"/>
    <n v="0.12"/>
    <n v="0.1"/>
    <n v="0.73"/>
    <n v="0.3"/>
    <n v="0.89"/>
    <n v="0.21"/>
    <n v="261700"/>
    <n v="0.57999999999999996"/>
    <n v="17"/>
    <n v="212330"/>
    <n v="28822"/>
    <n v="241169"/>
    <n v="0.53"/>
    <n v="0"/>
    <n v="0"/>
    <n v="0"/>
    <n v="0"/>
    <n v="0"/>
    <n v="1"/>
    <n v="0"/>
    <n v="0"/>
    <n v="0"/>
    <n v="0"/>
    <n v="0"/>
  </r>
  <r>
    <x v="10"/>
    <m/>
    <m/>
    <m/>
    <m/>
    <m/>
    <m/>
    <m/>
    <m/>
    <m/>
    <m/>
    <m/>
    <m/>
    <m/>
    <m/>
    <m/>
    <m/>
    <m/>
    <m/>
    <n v="0"/>
    <n v="0"/>
    <n v="0"/>
    <n v="0"/>
    <n v="0"/>
    <n v="0"/>
    <n v="0"/>
    <n v="0"/>
    <n v="0"/>
    <n v="0"/>
    <n v="0"/>
  </r>
  <r>
    <x v="10"/>
    <s v="Windhub"/>
    <n v="81311.270799999998"/>
    <n v="31850.2971"/>
    <n v="461897"/>
    <n v="0.24"/>
    <n v="0.03"/>
    <n v="0.04"/>
    <n v="0.59"/>
    <n v="0.37"/>
    <n v="0.77"/>
    <n v="0.22"/>
    <n v="97244"/>
    <n v="0.22"/>
    <s v="                               -  "/>
    <n v="157667"/>
    <n v="19976"/>
    <n v="177642"/>
    <n v="0.39"/>
    <n v="0"/>
    <n v="0"/>
    <n v="0"/>
    <n v="0"/>
    <n v="0"/>
    <n v="1"/>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11"/>
    <m/>
    <m/>
    <m/>
    <m/>
    <m/>
    <m/>
    <m/>
    <m/>
    <m/>
    <m/>
    <m/>
    <m/>
    <m/>
    <m/>
    <m/>
    <m/>
    <m/>
    <m/>
    <n v="0"/>
    <n v="0"/>
    <n v="0"/>
    <n v="0"/>
    <n v="0"/>
    <n v="0"/>
    <n v="0"/>
    <n v="0"/>
    <n v="0"/>
    <n v="0"/>
    <n v="0"/>
  </r>
  <r>
    <x v="11"/>
    <m/>
    <m/>
    <m/>
    <m/>
    <m/>
    <m/>
    <m/>
    <m/>
    <m/>
    <m/>
    <m/>
    <m/>
    <m/>
    <m/>
    <m/>
    <m/>
    <m/>
    <m/>
    <n v="0"/>
    <n v="0"/>
    <n v="0"/>
    <n v="0"/>
    <n v="0"/>
    <n v="0"/>
    <n v="0"/>
    <n v="0"/>
    <n v="0"/>
    <n v="0"/>
    <n v="0"/>
  </r>
  <r>
    <x v="11"/>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12"/>
    <m/>
    <m/>
    <m/>
    <m/>
    <m/>
    <m/>
    <m/>
    <m/>
    <m/>
    <m/>
    <m/>
    <m/>
    <m/>
    <m/>
    <m/>
    <m/>
    <m/>
    <m/>
    <n v="0"/>
    <n v="0"/>
    <n v="0"/>
    <n v="0"/>
    <n v="0"/>
    <n v="0"/>
    <n v="0"/>
    <n v="0"/>
    <n v="0"/>
    <n v="0"/>
    <n v="0"/>
  </r>
  <r>
    <x v="12"/>
    <m/>
    <m/>
    <m/>
    <m/>
    <m/>
    <m/>
    <m/>
    <m/>
    <m/>
    <m/>
    <m/>
    <m/>
    <m/>
    <m/>
    <m/>
    <m/>
    <m/>
    <m/>
    <n v="0"/>
    <n v="0"/>
    <n v="0"/>
    <n v="0"/>
    <n v="0"/>
    <n v="0"/>
    <n v="0"/>
    <n v="0"/>
    <n v="0"/>
    <n v="0"/>
    <n v="0"/>
  </r>
  <r>
    <x v="12"/>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1"/>
    <n v="1"/>
    <n v="1"/>
  </r>
  <r>
    <x v="13"/>
    <m/>
    <m/>
    <m/>
    <m/>
    <m/>
    <m/>
    <m/>
    <m/>
    <m/>
    <m/>
    <m/>
    <m/>
    <m/>
    <m/>
    <m/>
    <m/>
    <m/>
    <m/>
    <n v="0"/>
    <n v="0"/>
    <n v="0"/>
    <n v="0"/>
    <n v="0"/>
    <n v="0"/>
    <n v="0"/>
    <n v="0"/>
    <n v="0"/>
    <n v="0"/>
    <n v="0"/>
  </r>
  <r>
    <x v="13"/>
    <m/>
    <m/>
    <m/>
    <m/>
    <m/>
    <m/>
    <m/>
    <m/>
    <m/>
    <m/>
    <m/>
    <m/>
    <m/>
    <m/>
    <m/>
    <m/>
    <m/>
    <m/>
    <n v="0"/>
    <n v="0"/>
    <n v="0"/>
    <n v="0"/>
    <n v="0"/>
    <n v="0"/>
    <n v="0"/>
    <n v="0"/>
    <n v="0"/>
    <n v="0"/>
    <n v="0"/>
  </r>
  <r>
    <x v="13"/>
    <m/>
    <m/>
    <m/>
    <m/>
    <m/>
    <m/>
    <m/>
    <m/>
    <m/>
    <m/>
    <m/>
    <m/>
    <m/>
    <m/>
    <m/>
    <m/>
    <m/>
    <m/>
    <n v="0"/>
    <n v="0"/>
    <n v="0"/>
    <n v="0"/>
    <n v="0"/>
    <n v="0"/>
    <n v="0"/>
    <n v="0"/>
    <n v="0"/>
    <n v="0"/>
    <n v="0"/>
  </r>
  <r>
    <x v="13"/>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14"/>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1"/>
    <n v="1"/>
    <n v="1"/>
  </r>
  <r>
    <x v="14"/>
    <m/>
    <m/>
    <m/>
    <m/>
    <m/>
    <m/>
    <m/>
    <m/>
    <m/>
    <m/>
    <m/>
    <m/>
    <m/>
    <m/>
    <m/>
    <m/>
    <m/>
    <m/>
    <m/>
    <m/>
    <m/>
    <m/>
    <m/>
    <m/>
    <m/>
    <m/>
    <m/>
    <m/>
    <m/>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9">
  <r>
    <s v="ANTELOPE"/>
    <x v="0"/>
    <s v=" -   "/>
    <s v=" -   "/>
    <n v="575"/>
    <n v="575"/>
    <s v=" "/>
    <n v="575"/>
  </r>
  <r>
    <s v="CORCORAN"/>
    <x v="1"/>
    <s v=" -   "/>
    <s v=" -   "/>
    <s v=" -   "/>
    <s v=" -   "/>
    <s v=" "/>
    <s v=" -   "/>
  </r>
  <r>
    <s v="HENRIETTA"/>
    <x v="1"/>
    <s v=" -   "/>
    <s v=" -   "/>
    <s v=" -   "/>
    <s v=" -   "/>
    <s v=" "/>
    <s v=" -   "/>
  </r>
  <r>
    <s v="WEBER"/>
    <x v="2"/>
    <s v=" -   "/>
    <s v=" -   "/>
    <s v=" -   "/>
    <s v=" -   "/>
    <s v=" "/>
    <s v=" -   "/>
  </r>
  <r>
    <s v="SCHINDLER"/>
    <x v="1"/>
    <s v=" -   "/>
    <s v=" -   "/>
    <s v=" -   "/>
    <s v=" -   "/>
    <s v=" "/>
    <s v=" -   "/>
  </r>
  <r>
    <s v="PANOCHE"/>
    <x v="1"/>
    <s v=" -   "/>
    <s v=" -   "/>
    <n v="52"/>
    <n v="52"/>
    <s v=" "/>
    <n v="52"/>
  </r>
  <r>
    <s v="WHEELER RIDGE"/>
    <x v="3"/>
    <s v=" -   "/>
    <s v=" -   "/>
    <n v="16"/>
    <n v="16"/>
    <s v=" "/>
    <n v="16"/>
  </r>
  <r>
    <s v="MIDWAY 500KV"/>
    <x v="3"/>
    <s v=" -   "/>
    <s v=" -   "/>
    <s v=" -   "/>
    <s v=" -   "/>
    <s v=" "/>
    <s v=" -   "/>
  </r>
  <r>
    <s v="ARCO"/>
    <x v="3"/>
    <s v=" -   "/>
    <s v=" -   "/>
    <n v="19"/>
    <n v="19"/>
    <s v=" "/>
    <n v="19"/>
  </r>
  <r>
    <s v="MIDWAY 230KV"/>
    <x v="3"/>
    <s v=" -   "/>
    <s v=" -   "/>
    <n v="18"/>
    <n v="18"/>
    <s v=" "/>
    <n v="18"/>
  </r>
  <r>
    <s v="MCCALL"/>
    <x v="2"/>
    <s v=" -   "/>
    <s v=" -   "/>
    <s v=" -   "/>
    <s v=" -   "/>
    <s v=" "/>
    <s v=" -   "/>
  </r>
  <r>
    <s v="MCMULLIN"/>
    <x v="2"/>
    <s v=" -   "/>
    <s v=" -   "/>
    <s v=" -   "/>
    <s v=" -   "/>
    <s v=" "/>
    <s v=" -   "/>
  </r>
  <r>
    <s v="HELM"/>
    <x v="2"/>
    <s v=" -   "/>
    <s v=" -   "/>
    <s v=" -   "/>
    <s v=" -   "/>
    <s v=" "/>
    <s v=" -   "/>
  </r>
  <r>
    <s v="RIPON"/>
    <x v="2"/>
    <s v=" -   "/>
    <s v=" -   "/>
    <s v=" -   "/>
    <s v=" -   "/>
    <s v=" "/>
    <s v=" -   "/>
  </r>
  <r>
    <s v="LOS BANOS 230KV"/>
    <x v="2"/>
    <s v=" -   "/>
    <s v=" -   "/>
    <s v=" -   "/>
    <s v=" -   "/>
    <s v=" "/>
    <s v=" -   "/>
  </r>
  <r>
    <s v="BOULEVARD"/>
    <x v="4"/>
    <s v=" -   "/>
    <s v=" -   "/>
    <s v=" -   "/>
    <s v=" -   "/>
    <s v=" "/>
    <s v=" -   "/>
  </r>
  <r>
    <s v="ROADWAY"/>
    <x v="5"/>
    <s v=" -   "/>
    <s v=" -   "/>
    <s v=" -   "/>
    <s v=" -   "/>
    <s v=" "/>
    <s v=" -   "/>
  </r>
  <r>
    <s v="CONTRA COSTA"/>
    <x v="6"/>
    <s v=" -   "/>
    <s v=" -   "/>
    <s v=" -   "/>
    <s v=" -   "/>
    <s v=" "/>
    <s v=" -   "/>
  </r>
  <r>
    <s v="WOODLAND"/>
    <x v="7"/>
    <s v=" -   "/>
    <s v=" -   "/>
    <s v=" -   "/>
    <s v=" -   "/>
    <s v=" "/>
    <s v=" -   "/>
  </r>
  <r>
    <s v="BIRDS LANDING"/>
    <x v="6"/>
    <s v=" -   "/>
    <s v=" -   "/>
    <s v=" -   "/>
    <s v=" -   "/>
    <s v=" "/>
    <s v=" -   "/>
  </r>
  <r>
    <s v="CHRISTIE"/>
    <x v="8"/>
    <s v=" -   "/>
    <s v=" -   "/>
    <s v=" -   "/>
    <s v=" -   "/>
    <s v=" "/>
    <s v=" -   "/>
  </r>
  <r>
    <s v="CAYETANO"/>
    <x v="6"/>
    <s v=" -   "/>
    <s v=" -   "/>
    <s v=" -   "/>
    <s v=" -   "/>
    <s v=" "/>
    <s v=" -   "/>
  </r>
  <r>
    <s v="GRANT"/>
    <x v="8"/>
    <s v=" -   "/>
    <s v=" -   "/>
    <s v=" -   "/>
    <s v=" -   "/>
    <s v=" "/>
    <s v=" -   "/>
  </r>
  <r>
    <s v="EAST COUNTY"/>
    <x v="4"/>
    <s v=" -   "/>
    <s v=" -   "/>
    <s v=" -   "/>
    <s v=" -   "/>
    <s v=" "/>
    <s v=" -   "/>
  </r>
  <r>
    <s v="PISGAH"/>
    <x v="9"/>
    <s v=" -   "/>
    <s v=" -   "/>
    <s v=" -   "/>
    <s v=" -   "/>
    <s v=" "/>
    <s v=" -   "/>
  </r>
  <r>
    <s v="COOLWATER"/>
    <x v="5"/>
    <s v=" -   "/>
    <s v=" -   "/>
    <s v=" -   "/>
    <s v=" -   "/>
    <s v=" "/>
    <s v=" -   "/>
  </r>
  <r>
    <s v="GATES 230KV"/>
    <x v="1"/>
    <s v=" -   "/>
    <s v=" -   "/>
    <n v="51"/>
    <n v="51"/>
    <s v=" "/>
    <n v="51"/>
  </r>
  <r>
    <s v="FULTON"/>
    <x v="6"/>
    <s v=" -   "/>
    <s v=" -   "/>
    <s v=" -   "/>
    <s v=" -   "/>
    <s v=" "/>
    <s v=" -   "/>
  </r>
  <r>
    <s v="THERMALITO"/>
    <x v="7"/>
    <s v=" -   "/>
    <s v=" -   "/>
    <s v=" -   "/>
    <s v=" -   "/>
    <s v=" "/>
    <s v=" -   "/>
  </r>
  <r>
    <s v="DESERT VIEW"/>
    <x v="10"/>
    <s v=" -   "/>
    <s v=" -   "/>
    <s v=" -   "/>
    <s v=" -   "/>
    <s v=" "/>
    <s v=" -   "/>
  </r>
  <r>
    <s v="CALDWELL"/>
    <x v="10"/>
    <s v=" -   "/>
    <s v=" -   "/>
    <s v=" -   "/>
    <s v=" -   "/>
    <s v=" "/>
    <s v=" -   "/>
  </r>
  <r>
    <s v="RENFRO"/>
    <x v="3"/>
    <s v=" -   "/>
    <s v=" -   "/>
    <s v=" -   "/>
    <s v=" -   "/>
    <s v=" "/>
    <s v=" -   "/>
  </r>
  <r>
    <s v="DELANEY"/>
    <x v="11"/>
    <s v=" -   "/>
    <s v=" -   "/>
    <n v="53"/>
    <n v="53"/>
    <n v="420"/>
    <n v="473"/>
  </r>
  <r>
    <s v="VINCENT"/>
    <x v="0"/>
    <s v=" -   "/>
    <s v=" -   "/>
    <n v="743"/>
    <n v="743"/>
    <s v=" "/>
    <n v="743"/>
  </r>
  <r>
    <s v="PALO VERDE"/>
    <x v="11"/>
    <s v=" -   "/>
    <s v=" -   "/>
    <s v=" -   "/>
    <s v=" -   "/>
    <s v=" "/>
    <s v=" -   "/>
  </r>
  <r>
    <s v="PEARBLOSSOM"/>
    <x v="0"/>
    <s v=" -   "/>
    <s v=" -   "/>
    <s v=" -   "/>
    <s v=" -   "/>
    <s v=" "/>
    <s v=" -   "/>
  </r>
  <r>
    <s v="WINDHUB"/>
    <x v="0"/>
    <s v=" -   "/>
    <s v=" -   "/>
    <n v="855"/>
    <n v="855"/>
    <s v=" "/>
    <n v="855"/>
  </r>
  <r>
    <s v="MOSS LANDING"/>
    <x v="12"/>
    <s v=" -   "/>
    <s v=" -   "/>
    <s v=" -   "/>
    <s v=" -   "/>
    <s v=" "/>
    <s v=" -   "/>
  </r>
  <r>
    <s v="WHIRLWIND"/>
    <x v="0"/>
    <s v=" -   "/>
    <s v=" -   "/>
    <n v="948"/>
    <n v="948"/>
    <s v=" "/>
    <n v="948"/>
  </r>
  <r>
    <s v="HIGHWIND"/>
    <x v="0"/>
    <s v=" -   "/>
    <s v=" -   "/>
    <s v=" -   "/>
    <s v=" -   "/>
    <s v=" "/>
    <s v=" -   "/>
  </r>
  <r>
    <s v="COLORADO POWERSTATION"/>
    <x v="11"/>
    <s v=" -   "/>
    <s v=" -   "/>
    <s v=" -   "/>
    <s v=" -   "/>
    <s v=" "/>
    <s v=" -   "/>
  </r>
  <r>
    <s v="SHILO I"/>
    <x v="6"/>
    <s v=" -   "/>
    <s v=" -   "/>
    <s v=" -   "/>
    <s v=" -   "/>
    <s v=" "/>
    <s v=" -   "/>
  </r>
  <r>
    <s v="MILLER"/>
    <x v="2"/>
    <s v=" -   "/>
    <s v=" -   "/>
    <s v=" -   "/>
    <s v=" -   "/>
    <s v=" "/>
    <s v=" -   "/>
  </r>
  <r>
    <s v="LAKEVILLE"/>
    <x v="6"/>
    <s v=" -   "/>
    <s v=" -   "/>
    <s v=" -   "/>
    <s v=" -   "/>
    <s v=" "/>
    <s v=" -   "/>
  </r>
  <r>
    <s v="RIO OSO"/>
    <x v="7"/>
    <s v=" -   "/>
    <s v=" -   "/>
    <s v=" -   "/>
    <s v=" -   "/>
    <s v=" "/>
    <s v=" -   "/>
  </r>
  <r>
    <s v="MILLER"/>
    <x v="2"/>
    <s v=" -   "/>
    <s v=" -   "/>
    <s v=" -   "/>
    <s v=" -   "/>
    <s v=" "/>
    <s v=" -   "/>
  </r>
  <r>
    <s v="IMPERIAL VALLEY"/>
    <x v="4"/>
    <s v=" -   "/>
    <s v=" -   "/>
    <s v=" -   "/>
    <s v=" -   "/>
    <s v=" "/>
    <s v=" -   "/>
  </r>
  <r>
    <s v="GATES 500KV"/>
    <x v="1"/>
    <s v=" -   "/>
    <s v=" -   "/>
    <n v="549"/>
    <n v="549"/>
    <n v="173"/>
    <n v="722"/>
  </r>
  <r>
    <s v="VICTOR"/>
    <x v="5"/>
    <s v=" -   "/>
    <s v=" -   "/>
    <n v="50"/>
    <n v="50"/>
    <s v=" "/>
    <n v="50"/>
  </r>
  <r>
    <s v="LONE TREE"/>
    <x v="6"/>
    <s v=" -   "/>
    <s v=" -   "/>
    <s v=" -   "/>
    <s v=" -   "/>
    <s v=" "/>
    <s v=" -   "/>
  </r>
  <r>
    <s v="HASSAYAMPA"/>
    <x v="4"/>
    <s v=" -   "/>
    <s v=" -   "/>
    <n v="53"/>
    <n v="53"/>
    <s v=" "/>
    <n v="53"/>
  </r>
  <r>
    <s v="VACA-DIXON"/>
    <x v="6"/>
    <s v=" -   "/>
    <s v=" -   "/>
    <s v=" -   "/>
    <s v=" -   "/>
    <s v=" "/>
    <s v=" -   "/>
  </r>
  <r>
    <s v="TULUCAY"/>
    <x v="6"/>
    <s v=" -   "/>
    <s v=" -   "/>
    <s v=" -   "/>
    <s v=" -   "/>
    <s v=" "/>
    <s v=" -   "/>
  </r>
  <r>
    <s v="KRAMER"/>
    <x v="13"/>
    <s v=" -   "/>
    <s v=" -   "/>
    <s v=" -   "/>
    <s v=" -   "/>
    <s v=" "/>
    <s v=" -   "/>
  </r>
  <r>
    <s v="VALLEY"/>
    <x v="4"/>
    <s v=" -   "/>
    <s v=" -   "/>
    <s v=" -   "/>
    <s v=" -   "/>
    <s v=" "/>
    <s v=" -   "/>
  </r>
  <r>
    <s v="MOHAVE 500KV"/>
    <x v="10"/>
    <s v=" -   "/>
    <s v=" -   "/>
    <n v="369"/>
    <n v="369"/>
    <s v=" "/>
    <n v="369"/>
  </r>
  <r>
    <s v="VALLEY"/>
    <x v="4"/>
    <s v=" -   "/>
    <s v=" -   "/>
    <s v=" -   "/>
    <s v=" -   "/>
    <s v=" "/>
    <s v=" -   "/>
  </r>
  <r>
    <s v="CALCITE"/>
    <x v="9"/>
    <s v=" -   "/>
    <s v=" -   "/>
    <n v="126"/>
    <n v="126"/>
    <s v=" "/>
    <n v="126"/>
  </r>
  <r>
    <s v="INNOVATION"/>
    <x v="10"/>
    <s v=" -   "/>
    <s v=" -   "/>
    <n v="36"/>
    <n v="36"/>
    <s v=" "/>
    <n v="36"/>
  </r>
  <r>
    <s v="ELDORADO 230KV"/>
    <x v="10"/>
    <s v=" -   "/>
    <s v=" -   "/>
    <n v="75"/>
    <n v="75"/>
    <s v=" "/>
    <n v="75"/>
  </r>
  <r>
    <s v="ELDORADO 500KV"/>
    <x v="10"/>
    <s v=" -   "/>
    <s v=" -   "/>
    <n v="149"/>
    <n v="149"/>
    <s v=" "/>
    <n v="149"/>
  </r>
  <r>
    <s v="GAMEBIRD"/>
    <x v="10"/>
    <s v=" -   "/>
    <s v=" -   "/>
    <s v=" -   "/>
    <s v=" -   "/>
    <s v=" "/>
    <s v=" -   "/>
  </r>
  <r>
    <s v="OCOTILLO"/>
    <x v="4"/>
    <s v=" -   "/>
    <s v=" -   "/>
    <s v=" -   "/>
    <s v=" -   "/>
    <s v=" "/>
    <s v=" -   "/>
  </r>
  <r>
    <s v="RED BLUFF"/>
    <x v="11"/>
    <s v=" -   "/>
    <s v=" -   "/>
    <s v=" -   "/>
    <s v=" -   "/>
    <n v="420"/>
    <n v="420"/>
  </r>
  <r>
    <s v="COLORADO RIVER"/>
    <x v="11"/>
    <s v=" -   "/>
    <s v=" -   "/>
    <s v=" -   "/>
    <s v=" -   "/>
    <n v="420"/>
    <n v="420"/>
  </r>
  <r>
    <s v="MORRO BAY"/>
    <x v="12"/>
    <s v=" -   "/>
    <s v=" -   "/>
    <s v=" -   "/>
    <s v=" -   "/>
    <s v=" "/>
    <s v=" -   "/>
  </r>
  <r>
    <s v="CHOLAME"/>
    <x v="3"/>
    <s v=" -   "/>
    <s v=" -   "/>
    <s v=" -   "/>
    <s v=" -   "/>
    <s v=" "/>
    <s v=" -   "/>
  </r>
  <r>
    <s v="CRAZY EYES"/>
    <x v="14"/>
    <s v=" -   "/>
    <s v=" -   "/>
    <n v="100"/>
    <n v="100"/>
    <s v=" "/>
    <n v="100"/>
  </r>
  <r>
    <s v="CORTINA"/>
    <x v="6"/>
    <s v=" -   "/>
    <s v=" -   "/>
    <s v=" -   "/>
    <s v=" -   "/>
    <s v=" "/>
    <s v=" -   "/>
  </r>
  <r>
    <s v="INYOKERN"/>
    <x v="13"/>
    <s v=" -   "/>
    <s v=" -   "/>
    <s v=" -   "/>
    <s v=" -   "/>
    <s v=" "/>
    <s v=" -   "/>
  </r>
  <r>
    <s v="GLENN"/>
    <x v="7"/>
    <s v=" -   "/>
    <s v=" -   "/>
    <s v=" -   "/>
    <s v=" -   "/>
    <s v=" "/>
    <s v=" -   "/>
  </r>
  <r>
    <s v="BRIDGEVILLE"/>
    <x v="15"/>
    <s v=" -   "/>
    <s v=" -   "/>
    <s v=" -   "/>
    <s v=" -   "/>
    <s v=" "/>
    <s v=" -   "/>
  </r>
  <r>
    <s v="ROUND MOUNTAIN"/>
    <x v="7"/>
    <s v=" -   "/>
    <s v=" -   "/>
    <s v=" -   "/>
    <s v=" -   "/>
    <s v=" "/>
    <s v=" -   "/>
  </r>
  <r>
    <s v="DELEVAN"/>
    <x v="7"/>
    <s v=" -   "/>
    <s v=" -   "/>
    <s v=" -   "/>
    <s v=" -   "/>
    <s v=" "/>
    <s v=" -   "/>
  </r>
  <r>
    <s v="TEMPLETON"/>
    <x v="16"/>
    <s v=" -   "/>
    <s v=" -   "/>
    <s v=" -   "/>
    <s v=" -   "/>
    <s v=" "/>
    <s v=" -   "/>
  </r>
  <r>
    <s v="HOODOO"/>
    <x v="4"/>
    <s v=" -   "/>
    <s v=" -   "/>
    <s v=" -   "/>
    <s v=" -   "/>
    <s v=" "/>
    <s v=" -   "/>
  </r>
  <r>
    <s v="STOCKDALE"/>
    <x v="3"/>
    <s v=" -   "/>
    <s v=" -   "/>
    <s v=" -   "/>
    <s v=" -   "/>
    <s v=" "/>
    <s v=" -   "/>
  </r>
  <r>
    <s v="COOLEY LANDING"/>
    <x v="17"/>
    <s v=" -   "/>
    <s v=" -   "/>
    <s v=" -   "/>
    <s v=" -   "/>
    <m/>
    <s v=" -   "/>
  </r>
  <r>
    <s v="HUNT-WESSON"/>
    <x v="17"/>
    <s v=" -   "/>
    <s v=" -   "/>
    <s v=" -   "/>
    <s v=" -   "/>
    <m/>
    <s v=" -   "/>
  </r>
  <r>
    <s v="GOLD HILL"/>
    <x v="17"/>
    <s v=" -   "/>
    <n v="59"/>
    <s v=" -   "/>
    <n v="59"/>
    <m/>
    <n v="59"/>
  </r>
  <r>
    <s v="STATION D"/>
    <x v="17"/>
    <s v=" -   "/>
    <s v=" -   "/>
    <s v=" -   "/>
    <s v=" -   "/>
    <m/>
    <s v=" -   "/>
  </r>
  <r>
    <s v="MARTIN"/>
    <x v="17"/>
    <n v="250"/>
    <s v=" -   "/>
    <s v=" -   "/>
    <n v="250"/>
    <m/>
    <n v="250"/>
  </r>
  <r>
    <s v="STATION A"/>
    <x v="17"/>
    <s v=" -   "/>
    <s v=" -   "/>
    <s v=" -   "/>
    <s v=" -   "/>
    <m/>
    <s v=" -   "/>
  </r>
  <r>
    <s v="WIRE-48TH"/>
    <x v="17"/>
    <s v=" -   "/>
    <s v=" -   "/>
    <s v=" -   "/>
    <s v=" -   "/>
    <m/>
    <s v=" -   "/>
  </r>
  <r>
    <s v="POWER INN-ELDER CREEK"/>
    <x v="17"/>
    <s v=" -   "/>
    <s v=" -   "/>
    <s v=" -   "/>
    <s v=" -   "/>
    <m/>
    <s v=" -   "/>
  </r>
  <r>
    <s v="UNITED COGEN TAP"/>
    <x v="17"/>
    <s v=" -   "/>
    <s v=" -   "/>
    <s v=" -   "/>
    <s v=" -   "/>
    <m/>
    <s v=" -   "/>
  </r>
  <r>
    <s v="MARTIN LUTHER KING"/>
    <x v="17"/>
    <s v=" -   "/>
    <s v=" -   "/>
    <s v=" -   "/>
    <s v=" -   "/>
    <m/>
    <s v=" -   "/>
  </r>
  <r>
    <s v="JAMESTOWN"/>
    <x v="17"/>
    <s v=" -   "/>
    <s v=" -   "/>
    <s v=" -   "/>
    <s v=" -   "/>
    <m/>
    <s v=" -   "/>
  </r>
  <r>
    <s v="HEDGE"/>
    <x v="17"/>
    <s v=" -   "/>
    <s v=" -   "/>
    <s v=" -   "/>
    <s v=" -   "/>
    <m/>
    <s v=" -   "/>
  </r>
  <r>
    <s v="EAST GRANDE"/>
    <x v="17"/>
    <s v=" -   "/>
    <s v=" -   "/>
    <s v=" -   "/>
    <s v=" -   "/>
    <m/>
    <s v=" -   "/>
  </r>
  <r>
    <s v="SAN FRANCISCO AIRPORT"/>
    <x v="17"/>
    <s v=" -   "/>
    <s v=" -   "/>
    <s v=" -   "/>
    <s v=" -   "/>
    <m/>
    <s v=" -   "/>
  </r>
  <r>
    <s v="SHAW ROAD"/>
    <x v="17"/>
    <s v=" -   "/>
    <s v=" -   "/>
    <s v=" -   "/>
    <s v=" -   "/>
    <m/>
    <s v=" -   "/>
  </r>
  <r>
    <s v="POWER INN"/>
    <x v="17"/>
    <s v=" -   "/>
    <s v=" -   "/>
    <s v=" -   "/>
    <s v=" -   "/>
    <m/>
    <s v=" -   "/>
  </r>
  <r>
    <s v="NORTH CITY"/>
    <x v="17"/>
    <s v=" -   "/>
    <s v=" -   "/>
    <s v=" -   "/>
    <s v=" -   "/>
    <m/>
    <s v=" -   "/>
  </r>
  <r>
    <s v="SOUTH CITY"/>
    <x v="17"/>
    <s v=" -   "/>
    <s v=" -   "/>
    <s v=" -   "/>
    <s v=" -   "/>
    <m/>
    <s v=" -   "/>
  </r>
  <r>
    <s v="POCKET"/>
    <x v="17"/>
    <s v=" -   "/>
    <s v=" -   "/>
    <s v=" -   "/>
    <s v=" -   "/>
    <m/>
    <s v=" -   "/>
  </r>
  <r>
    <s v="UNITED COGEN INC"/>
    <x v="17"/>
    <s v=" -   "/>
    <s v=" -   "/>
    <s v=" -   "/>
    <s v=" -   "/>
    <m/>
    <s v=" -   "/>
  </r>
  <r>
    <s v="BAY MEADOWS"/>
    <x v="17"/>
    <s v=" -   "/>
    <s v=" -   "/>
    <s v=" -   "/>
    <s v=" -   "/>
    <m/>
    <s v=" -   "/>
  </r>
  <r>
    <s v="SAN MATEO"/>
    <x v="17"/>
    <s v=" -   "/>
    <s v=" -   "/>
    <s v=" -   "/>
    <s v=" -   "/>
    <m/>
    <s v=" -   "/>
  </r>
  <r>
    <s v="ELK GROVE"/>
    <x v="17"/>
    <s v=" -   "/>
    <s v=" -   "/>
    <s v=" -   "/>
    <s v=" -   "/>
    <m/>
    <s v=" -   "/>
  </r>
  <r>
    <s v="S.L.A.C."/>
    <x v="17"/>
    <s v=" -   "/>
    <s v=" -   "/>
    <s v=" -   "/>
    <s v=" -   "/>
    <m/>
    <s v=" -   "/>
  </r>
  <r>
    <s v="CIMA"/>
    <x v="18"/>
    <s v=" -   "/>
    <s v=" -   "/>
    <s v=" -   "/>
    <s v=" -   "/>
    <m/>
    <s v=" -   "/>
  </r>
  <r>
    <s v="BAKER"/>
    <x v="18"/>
    <s v=" -   "/>
    <s v=" -   "/>
    <s v=" -   "/>
    <s v=" -   "/>
    <m/>
    <s v=" -   "/>
  </r>
  <r>
    <s v="COSUMNES"/>
    <x v="17"/>
    <s v=" -   "/>
    <s v=" -   "/>
    <s v=" -   "/>
    <s v=" -   "/>
    <m/>
    <s v=" -   "/>
  </r>
  <r>
    <s v="CANYONLANDS"/>
    <x v="17"/>
    <s v=" -   "/>
    <s v=" -   "/>
    <s v=" -   "/>
    <s v=" -   "/>
    <m/>
    <s v=" -   "/>
  </r>
  <r>
    <s v="DALY CITY"/>
    <x v="17"/>
    <s v=" -   "/>
    <s v=" -   "/>
    <s v=" -   "/>
    <s v=" -   "/>
    <m/>
    <s v=" -   "/>
  </r>
  <r>
    <s v="FOLSOM"/>
    <x v="17"/>
    <s v=" -   "/>
    <s v=" -   "/>
    <s v=" -   "/>
    <s v=" -   "/>
    <m/>
    <s v=" -   "/>
  </r>
  <r>
    <s v="CARMICHAEL"/>
    <x v="17"/>
    <s v=" -   "/>
    <s v=" -   "/>
    <s v=" -   "/>
    <s v=" -   "/>
    <m/>
    <s v=" -   "/>
  </r>
  <r>
    <s v="SHREDDER TAP"/>
    <x v="17"/>
    <s v=" -   "/>
    <s v=" -   "/>
    <s v=" -   "/>
    <s v=" -   "/>
    <m/>
    <s v=" -   "/>
  </r>
  <r>
    <s v="S.L.A.C. TAP"/>
    <x v="17"/>
    <s v=" -   "/>
    <s v=" -   "/>
    <s v=" -   "/>
    <s v=" -   "/>
    <m/>
    <s v=" -   "/>
  </r>
  <r>
    <s v="SAN CARLOS"/>
    <x v="17"/>
    <s v=" -   "/>
    <s v=" -   "/>
    <s v=" -   "/>
    <s v=" -   "/>
    <m/>
    <s v=" -   "/>
  </r>
  <r>
    <s v="MOUNTAIN PASS"/>
    <x v="18"/>
    <s v=" -   "/>
    <s v=" -   "/>
    <s v=" -   "/>
    <s v=" -   "/>
    <m/>
    <s v=" -   "/>
  </r>
  <r>
    <s v="HI DESERT"/>
    <x v="18"/>
    <s v=" -   "/>
    <s v=" -   "/>
    <s v=" -   "/>
    <s v=" -   "/>
    <m/>
    <s v=" -   "/>
  </r>
  <r>
    <s v="NIMBUS"/>
    <x v="17"/>
    <s v=" -   "/>
    <s v=" -   "/>
    <s v=" -   "/>
    <s v=" -   "/>
    <m/>
    <s v=" -   "/>
  </r>
  <r>
    <s v="RMC LONESTAR"/>
    <x v="17"/>
    <s v=" -   "/>
    <s v=" -   "/>
    <s v=" -   "/>
    <s v=" -   "/>
    <m/>
    <s v=" -   "/>
  </r>
  <r>
    <s v="JEFFERSON"/>
    <x v="17"/>
    <s v=" -   "/>
    <s v=" -   "/>
    <s v=" -   "/>
    <s v=" -   "/>
    <m/>
    <s v=" -   "/>
  </r>
  <r>
    <s v="MILLBRAE"/>
    <x v="17"/>
    <s v=" -   "/>
    <s v=" -   "/>
    <s v=" -   "/>
    <s v=" -   "/>
    <m/>
    <s v=" -   "/>
  </r>
  <r>
    <s v="HURLEY"/>
    <x v="17"/>
    <s v=" -   "/>
    <s v=" -   "/>
    <s v=" -   "/>
    <s v=" -   "/>
    <m/>
    <s v=" -   "/>
  </r>
  <r>
    <s v="TAP305164"/>
    <x v="17"/>
    <s v=" -   "/>
    <s v=" -   "/>
    <s v=" -   "/>
    <s v=" -   "/>
    <m/>
    <s v=" -   "/>
  </r>
  <r>
    <s v="TAP305465"/>
    <x v="17"/>
    <s v=" -   "/>
    <s v=" -   "/>
    <s v=" -   "/>
    <s v=" -   "/>
    <m/>
    <s v=" -   "/>
  </r>
  <r>
    <s v="BURLINGAME"/>
    <x v="17"/>
    <s v=" -   "/>
    <s v=" -   "/>
    <s v=" -   "/>
    <s v=" -   "/>
    <m/>
    <s v=" -   "/>
  </r>
  <r>
    <s v="CARODEAN"/>
    <x v="18"/>
    <s v=" -   "/>
    <s v=" -   "/>
    <s v=" -   "/>
    <s v=" -   "/>
    <m/>
    <s v=" -   "/>
  </r>
  <r>
    <s v="MID CITY"/>
    <x v="17"/>
    <s v=" -   "/>
    <s v=" -   "/>
    <s v=" -   "/>
    <s v=" -   "/>
    <m/>
    <s v=" -   "/>
  </r>
  <r>
    <s v="SACRAMENTO"/>
    <x v="17"/>
    <s v=" -   "/>
    <s v=" -   "/>
    <s v=" -   "/>
    <s v=" -   "/>
    <m/>
    <s v=" -   "/>
  </r>
  <r>
    <s v="LAWNDALE"/>
    <x v="17"/>
    <s v=" -   "/>
    <s v=" -   "/>
    <s v=" -   "/>
    <s v=" -   "/>
    <m/>
    <s v=" -   "/>
  </r>
  <r>
    <s v="SAN MATEO"/>
    <x v="17"/>
    <s v=" -   "/>
    <s v=" -   "/>
    <s v=" -   "/>
    <s v=" -   "/>
    <m/>
    <s v=" -   "/>
  </r>
  <r>
    <s v="LAKE"/>
    <x v="17"/>
    <s v=" -   "/>
    <s v=" -   "/>
    <s v=" -   "/>
    <s v=" -   "/>
    <m/>
    <s v=" -   "/>
  </r>
  <r>
    <s v="BAIR"/>
    <x v="17"/>
    <s v=" -   "/>
    <s v=" -   "/>
    <s v=" -   "/>
    <s v=" -   "/>
    <m/>
    <s v=" -   "/>
  </r>
  <r>
    <s v="JEFFERSON"/>
    <x v="17"/>
    <s v=" -   "/>
    <s v=" -   "/>
    <s v=" -   "/>
    <s v=" -   "/>
    <m/>
    <s v=" -   "/>
  </r>
  <r>
    <s v="MA"/>
    <x v="17"/>
    <s v=" -   "/>
    <s v=" -   "/>
    <s v=" -   "/>
    <s v=" -   "/>
    <m/>
    <s v=" -   "/>
  </r>
  <r>
    <s v="BELMONT"/>
    <x v="17"/>
    <s v=" -   "/>
    <s v=" -   "/>
    <s v=" -   "/>
    <s v=" -   "/>
    <m/>
    <s v=" -   "/>
  </r>
  <r>
    <s v="SANTA PAULA"/>
    <x v="17"/>
    <s v=" -   "/>
    <s v=" -   "/>
    <s v=" -   "/>
    <s v=" -   "/>
    <m/>
    <s v=" -   "/>
  </r>
  <r>
    <s v="RANCHO SECO"/>
    <x v="17"/>
    <s v=" -   "/>
    <s v=" -   "/>
    <s v=" -   "/>
    <s v=" -   "/>
    <m/>
    <s v=" -   "/>
  </r>
  <r>
    <s v="GRAND ISLAND"/>
    <x v="17"/>
    <s v=" -   "/>
    <s v=" -   "/>
    <s v=" -   "/>
    <s v=" -   "/>
    <m/>
    <s v=" -   "/>
  </r>
  <r>
    <s v="SHREDDER"/>
    <x v="17"/>
    <s v=" -   "/>
    <s v=" -   "/>
    <s v=" -   "/>
    <s v=" -   "/>
    <m/>
    <s v=" -   "/>
  </r>
  <r>
    <s v="LAKE FOREST"/>
    <x v="17"/>
    <s v=" -   "/>
    <s v=" -   "/>
    <s v=" -   "/>
    <s v=" -   "/>
    <m/>
    <s v=" -   "/>
  </r>
  <r>
    <s v="LEATHERNECK"/>
    <x v="18"/>
    <s v=" -   "/>
    <s v=" -   "/>
    <s v=" -   "/>
    <s v=" -   "/>
    <m/>
    <s v=" -   "/>
  </r>
  <r>
    <s v="SERRAMONTE"/>
    <x v="17"/>
    <s v=" -   "/>
    <s v=" -   "/>
    <s v=" -   "/>
    <s v=" -   "/>
    <m/>
    <s v=" -   "/>
  </r>
  <r>
    <s v="REDWOOD CITY"/>
    <x v="17"/>
    <s v=" -   "/>
    <s v=" -   "/>
    <s v=" -   "/>
    <s v=" -   "/>
    <m/>
    <s v=" -   "/>
  </r>
  <r>
    <s v="ORANGEVALE"/>
    <x v="17"/>
    <s v=" -   "/>
    <s v=" -   "/>
    <s v=" -   "/>
    <s v=" -   "/>
    <m/>
    <s v=" -   "/>
  </r>
  <r>
    <s v="CAVITT"/>
    <x v="17"/>
    <s v=" -   "/>
    <s v=" -   "/>
    <s v=" -   "/>
    <s v=" -   "/>
    <m/>
    <s v=" -   "/>
  </r>
  <r>
    <s v="STATION B"/>
    <x v="17"/>
    <s v=" -   "/>
    <s v=" -   "/>
    <s v=" -   "/>
    <s v=" -   "/>
    <m/>
    <s v=" -   "/>
  </r>
  <r>
    <s v="EAST CITY"/>
    <x v="17"/>
    <s v=" -   "/>
    <s v=" -   "/>
    <s v=" -   "/>
    <s v=" -   "/>
    <m/>
    <s v=" -   "/>
  </r>
  <r>
    <s v="IVANPAH"/>
    <x v="18"/>
    <s v=" -   "/>
    <s v=" -   "/>
    <s v=" -   "/>
    <s v=" -   "/>
    <m/>
    <s v=" -   "/>
  </r>
  <r>
    <s v="TWENTY NINE PALMS"/>
    <x v="18"/>
    <s v=" -   "/>
    <s v=" -   "/>
    <s v=" -   "/>
    <s v=" -   "/>
    <m/>
    <s v=" -   "/>
  </r>
  <r>
    <s v="DALY CITY TAP"/>
    <x v="17"/>
    <s v=" -   "/>
    <s v=" -   "/>
    <s v=" -   "/>
    <s v=" -   "/>
    <m/>
    <s v=" -   "/>
  </r>
  <r>
    <s v="DAVIS CREEK"/>
    <x v="17"/>
    <s v=" -   "/>
    <s v=" -   "/>
    <s v=" -   "/>
    <s v=" -   "/>
    <m/>
    <s v=" -   "/>
  </r>
  <r>
    <s v="FOOTHILL"/>
    <x v="19"/>
    <s v=" -   "/>
    <s v=" -   "/>
    <s v=" -   "/>
    <s v=" -   "/>
    <m/>
    <s v=" -   "/>
  </r>
  <r>
    <s v="FOOTHILL"/>
    <x v="19"/>
    <s v=" -   "/>
    <s v=" -   "/>
    <s v=" -   "/>
    <s v=" -   "/>
    <m/>
    <s v=" -   "/>
  </r>
  <r>
    <s v="SURF"/>
    <x v="19"/>
    <s v=" -   "/>
    <s v=" -   "/>
    <s v=" -   "/>
    <s v=" -   "/>
    <m/>
    <s v=" -   "/>
  </r>
  <r>
    <s v="LEAVITT"/>
    <x v="17"/>
    <s v=" -   "/>
    <s v=" -   "/>
    <s v=" -   "/>
    <s v=" -   "/>
    <m/>
    <s v=" -   "/>
  </r>
  <r>
    <s v="PRUNEDALE"/>
    <x v="19"/>
    <s v=" -   "/>
    <s v=" -   "/>
    <s v=" -   "/>
    <s v=" -   "/>
    <m/>
    <s v=" -   "/>
  </r>
  <r>
    <s v="SALINAS"/>
    <x v="19"/>
    <s v=" -   "/>
    <s v=" -   "/>
    <s v=" -   "/>
    <s v=" -   "/>
    <m/>
    <s v=" -   "/>
  </r>
  <r>
    <s v="FORT ORD"/>
    <x v="19"/>
    <s v=" -   "/>
    <s v=" -   "/>
    <s v=" -   "/>
    <s v=" -   "/>
    <m/>
    <s v=" -   "/>
  </r>
  <r>
    <s v="LEAVITT"/>
    <x v="17"/>
    <s v=" -   "/>
    <s v=" -   "/>
    <s v=" -   "/>
    <s v=" -   "/>
    <m/>
    <s v=" -   "/>
  </r>
  <r>
    <s v="MANVILLE"/>
    <x v="19"/>
    <s v=" -   "/>
    <s v=" -   "/>
    <s v=" -   "/>
    <s v=" -   "/>
    <m/>
    <s v=" -   "/>
  </r>
  <r>
    <s v="ORACLE"/>
    <x v="17"/>
    <s v=" -   "/>
    <s v=" -   "/>
    <s v=" -   "/>
    <s v=" -   "/>
    <m/>
    <s v=" -   "/>
  </r>
  <r>
    <s v="DEL MONTE"/>
    <x v="19"/>
    <s v=" -   "/>
    <s v=" -   "/>
    <s v=" -   "/>
    <s v=" -   "/>
    <m/>
    <s v=" -   "/>
  </r>
  <r>
    <s v="BO RONDA"/>
    <x v="19"/>
    <s v=" -   "/>
    <s v=" -   "/>
    <s v=" -   "/>
    <s v=" -   "/>
    <m/>
    <s v=" -   "/>
  </r>
  <r>
    <s v="CALPELLA"/>
    <x v="17"/>
    <s v=" -   "/>
    <s v=" -   "/>
    <s v=" -   "/>
    <s v=" -   "/>
    <m/>
    <s v=" -   "/>
  </r>
  <r>
    <s v="OCEANO"/>
    <x v="19"/>
    <s v=" -   "/>
    <s v=" -   "/>
    <s v=" -   "/>
    <s v=" -   "/>
    <m/>
    <s v=" -   "/>
  </r>
  <r>
    <s v="HILLTOP"/>
    <x v="17"/>
    <s v=" -   "/>
    <s v=" -   "/>
    <s v=" -   "/>
    <s v=" -   "/>
    <m/>
    <s v=" -   "/>
  </r>
  <r>
    <s v="SOLEDAD"/>
    <x v="19"/>
    <s v=" -   "/>
    <s v=" -   "/>
    <s v=" -   "/>
    <s v=" -   "/>
    <m/>
    <s v=" -   "/>
  </r>
  <r>
    <s v="GOLETA"/>
    <x v="19"/>
    <s v=" -   "/>
    <s v=" -   "/>
    <s v=" -   "/>
    <s v=" -   "/>
    <m/>
    <s v=" -   "/>
  </r>
  <r>
    <s v="HILLTOP TAP"/>
    <x v="17"/>
    <s v=" -   "/>
    <s v=" -   "/>
    <s v=" -   "/>
    <s v=" -   "/>
    <m/>
    <s v=" -   "/>
  </r>
  <r>
    <s v="MANZANITA"/>
    <x v="19"/>
    <s v=" -   "/>
    <s v=" -   "/>
    <s v=" -   "/>
    <s v=" -   "/>
    <m/>
    <s v=" -   "/>
  </r>
  <r>
    <s v="WARNER"/>
    <x v="17"/>
    <s v=" -   "/>
    <s v=" -   "/>
    <s v=" -   "/>
    <s v=" -   "/>
    <m/>
    <s v=" -   "/>
  </r>
  <r>
    <s v="ALTRUS"/>
    <x v="17"/>
    <s v=" -   "/>
    <s v=" -   "/>
    <s v=" -   "/>
    <s v=" -   "/>
    <m/>
    <s v=" -   "/>
  </r>
  <r>
    <s v="LOGAN CREEK"/>
    <x v="17"/>
    <s v=" -   "/>
    <s v=" -   "/>
    <s v=" -   "/>
    <s v=" -   "/>
    <m/>
    <s v=" -   "/>
  </r>
  <r>
    <s v="DIABLO CANYON"/>
    <x v="19"/>
    <s v=" -   "/>
    <s v=" -   "/>
    <s v=" -   "/>
    <s v=" -   "/>
    <m/>
    <s v=" -   "/>
  </r>
  <r>
    <s v="UKIAH"/>
    <x v="17"/>
    <s v=" -   "/>
    <s v=" -   "/>
    <s v=" -   "/>
    <s v=" -   "/>
    <m/>
    <s v=" -   "/>
  </r>
  <r>
    <s v="COBURN"/>
    <x v="19"/>
    <s v=" -   "/>
    <s v=" -   "/>
    <s v=" -   "/>
    <s v=" -   "/>
    <m/>
    <s v=" -   "/>
  </r>
  <r>
    <s v="HILLTOP"/>
    <x v="17"/>
    <s v=" -   "/>
    <s v=" -   "/>
    <s v=" -   "/>
    <s v=" -   "/>
    <m/>
    <s v=" -   "/>
  </r>
  <r>
    <s v="CALLENDER"/>
    <x v="19"/>
    <s v=" -   "/>
    <s v=" -   "/>
    <s v=" -   "/>
    <s v=" -   "/>
    <m/>
    <s v=" -   "/>
  </r>
  <r>
    <s v="CANBY 1"/>
    <x v="17"/>
    <s v=" -   "/>
    <s v=" -   "/>
    <s v=" -   "/>
    <s v=" -   "/>
    <m/>
    <s v=" -   "/>
  </r>
  <r>
    <s v="PECHO VALLEY"/>
    <x v="19"/>
    <s v=" -   "/>
    <s v=" -   "/>
    <s v=" -   "/>
    <s v=" -   "/>
    <m/>
    <s v=" -   "/>
  </r>
  <r>
    <s v="UNION OIL"/>
    <x v="19"/>
    <s v=" -   "/>
    <s v=" -   "/>
    <s v=" -   "/>
    <s v=" -   "/>
    <m/>
    <s v=" -   "/>
  </r>
  <r>
    <s v="CASTROVILLE"/>
    <x v="19"/>
    <s v=" -   "/>
    <s v=" -   "/>
    <s v=" -   "/>
    <s v=" -   "/>
    <m/>
    <s v=" -   "/>
  </r>
  <r>
    <s v="WALNUT"/>
    <x v="20"/>
    <n v="200"/>
    <s v=" -   "/>
    <s v=" -   "/>
    <n v="200"/>
    <m/>
    <n v="200"/>
  </r>
  <r>
    <s v="HINSON"/>
    <x v="20"/>
    <n v="200"/>
    <s v=" -   "/>
    <s v=" -   "/>
    <n v="200"/>
    <m/>
    <n v="200"/>
  </r>
  <r>
    <s v="ETIWANDA"/>
    <x v="21"/>
    <n v="101"/>
    <s v=" -   "/>
    <s v=" -   "/>
    <n v="101"/>
    <m/>
    <n v="101"/>
  </r>
  <r>
    <s v="RIO HONDO"/>
    <x v="20"/>
    <n v="569"/>
    <n v="39"/>
    <s v=" -   "/>
    <n v="608"/>
    <m/>
    <n v="608"/>
  </r>
  <r>
    <s v="LAGUNA BELL"/>
    <x v="20"/>
    <s v=" -   "/>
    <n v="500"/>
    <s v=" -   "/>
    <n v="500"/>
    <m/>
    <n v="500"/>
  </r>
  <r>
    <s v="WALNUT"/>
    <x v="20"/>
    <s v=" -   "/>
    <n v="200"/>
    <s v=" -   "/>
    <n v="200"/>
    <m/>
    <n v="200"/>
  </r>
  <r>
    <s v="SILVERGATE"/>
    <x v="22"/>
    <n v="200"/>
    <s v=" -   "/>
    <s v=" -   "/>
    <n v="200"/>
    <m/>
    <n v="200"/>
  </r>
  <r>
    <s v="MOORPARK"/>
    <x v="20"/>
    <n v="128"/>
    <n v="372"/>
    <s v=" -   "/>
    <n v="500"/>
    <m/>
    <n v="500"/>
  </r>
  <r>
    <s v="ESCONDIDO"/>
    <x v="22"/>
    <n v="50"/>
    <s v=" -   "/>
    <s v=" -   "/>
    <n v="50"/>
    <m/>
    <n v="50"/>
  </r>
  <r>
    <s v="SYCAMORE CANYON"/>
    <x v="22"/>
    <n v="300"/>
    <s v=" -   "/>
    <s v=" -   "/>
    <n v="300"/>
    <m/>
    <n v="300"/>
  </r>
  <r>
    <s v="KEARNY"/>
    <x v="22"/>
    <n v="10"/>
    <s v=" -   "/>
    <s v=" -   "/>
    <n v="10"/>
    <m/>
    <n v="1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C947797-7F3C-47C1-B9B0-7D753EA01250}" name="PivotTable2" cacheId="2443" applyNumberFormats="0" applyBorderFormats="0" applyFontFormats="0" applyPatternFormats="0" applyAlignmentFormats="0" applyWidthHeightFormats="1" dataCaption="Values" updatedVersion="6" minRefreshableVersion="3" useAutoFormatting="1" itemPrintTitles="1" createdVersion="6" indent="0" compact="0" compactData="0" multipleFieldFilters="0">
  <location ref="K2:M26" firstHeaderRow="0" firstDataRow="1" firstDataCol="1"/>
  <pivotFields count="8">
    <pivotField compact="0" outline="0" showAll="0"/>
    <pivotField axis="axisRow" compact="0" outline="0" showAll="0">
      <items count="24">
        <item x="13"/>
        <item x="5"/>
        <item x="9"/>
        <item x="22"/>
        <item x="21"/>
        <item x="15"/>
        <item x="7"/>
        <item x="6"/>
        <item x="8"/>
        <item x="17"/>
        <item x="18"/>
        <item x="14"/>
        <item x="4"/>
        <item x="11"/>
        <item x="10"/>
        <item x="16"/>
        <item x="1"/>
        <item x="3"/>
        <item x="12"/>
        <item x="2"/>
        <item x="0"/>
        <item x="20"/>
        <item x="19"/>
        <item t="default"/>
      </items>
    </pivotField>
    <pivotField compact="0" outline="0" showAll="0"/>
    <pivotField compact="0" outline="0" showAll="0"/>
    <pivotField dataField="1" compact="0" outline="0" showAll="0"/>
    <pivotField compact="0" outline="0" showAll="0"/>
    <pivotField compact="0" outline="0" showAll="0"/>
    <pivotField dataField="1" compact="0" outline="0" showAll="0"/>
  </pivotFields>
  <rowFields count="1">
    <field x="1"/>
  </rowFields>
  <rowItems count="24">
    <i>
      <x/>
    </i>
    <i>
      <x v="1"/>
    </i>
    <i>
      <x v="2"/>
    </i>
    <i>
      <x v="3"/>
    </i>
    <i>
      <x v="4"/>
    </i>
    <i>
      <x v="5"/>
    </i>
    <i>
      <x v="6"/>
    </i>
    <i>
      <x v="7"/>
    </i>
    <i>
      <x v="8"/>
    </i>
    <i>
      <x v="9"/>
    </i>
    <i>
      <x v="10"/>
    </i>
    <i>
      <x v="11"/>
    </i>
    <i>
      <x v="12"/>
    </i>
    <i>
      <x v="13"/>
    </i>
    <i>
      <x v="14"/>
    </i>
    <i>
      <x v="15"/>
    </i>
    <i>
      <x v="16"/>
    </i>
    <i>
      <x v="17"/>
    </i>
    <i>
      <x v="18"/>
    </i>
    <i>
      <x v="19"/>
    </i>
    <i>
      <x v="20"/>
    </i>
    <i>
      <x v="21"/>
    </i>
    <i>
      <x v="22"/>
    </i>
    <i t="grand">
      <x/>
    </i>
  </rowItems>
  <colFields count="1">
    <field x="-2"/>
  </colFields>
  <colItems count="2">
    <i>
      <x/>
    </i>
    <i i="1">
      <x v="1"/>
    </i>
  </colItems>
  <dataFields count="2">
    <dataField name="Sum of Total Battery Mapping (MW) " fld="7" baseField="0" baseItem="0"/>
    <dataField name="Sum of Battery Mapping - Co-located (MW) " fld="4"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7669711-AF1D-4DE0-B415-10C758BA001E}" name="PivotTable1" cacheId="244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R15:AV32" firstHeaderRow="0" firstDataRow="1" firstDataCol="1"/>
  <pivotFields count="23">
    <pivotField axis="axisRow" showAll="0">
      <items count="17">
        <item x="3"/>
        <item x="1"/>
        <item x="7"/>
        <item x="9"/>
        <item x="2"/>
        <item x="6"/>
        <item x="4"/>
        <item x="5"/>
        <item x="10"/>
        <item x="11"/>
        <item x="8"/>
        <item x="0"/>
        <item x="12"/>
        <item x="14"/>
        <item x="15"/>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showAll="0"/>
    <pivotField dataField="1" showAll="0"/>
  </pivotFields>
  <rowFields count="1">
    <field x="0"/>
  </rowFields>
  <rowItems count="17">
    <i>
      <x/>
    </i>
    <i>
      <x v="1"/>
    </i>
    <i>
      <x v="2"/>
    </i>
    <i>
      <x v="3"/>
    </i>
    <i>
      <x v="4"/>
    </i>
    <i>
      <x v="5"/>
    </i>
    <i>
      <x v="6"/>
    </i>
    <i>
      <x v="7"/>
    </i>
    <i>
      <x v="8"/>
    </i>
    <i>
      <x v="9"/>
    </i>
    <i>
      <x v="10"/>
    </i>
    <i>
      <x v="11"/>
    </i>
    <i>
      <x v="12"/>
    </i>
    <i>
      <x v="13"/>
    </i>
    <i>
      <x v="14"/>
    </i>
    <i>
      <x v="15"/>
    </i>
    <i t="grand">
      <x/>
    </i>
  </rowItems>
  <colFields count="1">
    <field x="-2"/>
  </colFields>
  <colItems count="4">
    <i>
      <x/>
    </i>
    <i i="1">
      <x v="1"/>
    </i>
    <i i="2">
      <x v="2"/>
    </i>
    <i i="3">
      <x v="3"/>
    </i>
  </colItems>
  <dataFields count="4">
    <dataField name="Sum of 3b. Level 3 " fld="19" baseField="0" baseItem="0"/>
    <dataField name="Sum of 3b. Level 2 " fld="20" baseField="0" baseItem="0"/>
    <dataField name="Sum of 3a Level 3" fld="21" baseField="0" baseItem="0"/>
    <dataField name="Sum of 3a Level 2" fld="2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A37120B-80E5-4B71-94CF-376B4FEC62E6}" name="PivotTable2" cacheId="2441" applyNumberFormats="0" applyBorderFormats="0" applyFontFormats="0" applyPatternFormats="0" applyAlignmentFormats="0" applyWidthHeightFormats="1" dataCaption="Values" updatedVersion="6" minRefreshableVersion="3" useAutoFormatting="1" itemPrintTitles="1" createdVersion="6" indent="0" compact="0" compactData="0" multipleFieldFilters="0">
  <location ref="AK11:AO20" firstHeaderRow="0" firstDataRow="1" firstDataCol="1"/>
  <pivotFields count="32">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items count="9">
        <item x="1"/>
        <item x="2"/>
        <item x="3"/>
        <item x="4"/>
        <item x="5"/>
        <item x="6"/>
        <item x="7"/>
        <item x="0"/>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dataField="1" compact="0" outline="0" showAll="0"/>
    <pivotField dataField="1" compact="0" outline="0" showAll="0"/>
    <pivotField dataField="1" compact="0" outline="0" showAll="0"/>
  </pivotFields>
  <rowFields count="1">
    <field x="11"/>
  </rowFields>
  <rowItems count="9">
    <i>
      <x/>
    </i>
    <i>
      <x v="1"/>
    </i>
    <i>
      <x v="2"/>
    </i>
    <i>
      <x v="3"/>
    </i>
    <i>
      <x v="4"/>
    </i>
    <i>
      <x v="5"/>
    </i>
    <i>
      <x v="6"/>
    </i>
    <i>
      <x v="7"/>
    </i>
    <i t="grand">
      <x/>
    </i>
  </rowItems>
  <colFields count="1">
    <field x="-2"/>
  </colFields>
  <colItems count="4">
    <i>
      <x/>
    </i>
    <i i="1">
      <x v="1"/>
    </i>
    <i i="2">
      <x v="2"/>
    </i>
    <i i="3">
      <x v="3"/>
    </i>
  </colItems>
  <dataFields count="4">
    <dataField name="Sum of 3a Level 3" fld="30" baseField="0" baseItem="0"/>
    <dataField name="Sum of 3a Level 2" fld="31" baseField="0" baseItem="0"/>
    <dataField name="Sum of 3b. Level 3 " fld="28" baseField="0" baseItem="0"/>
    <dataField name="Sum of 3b. Level 2 " fld="2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1AD05B1-345A-43DF-AD79-70DB689F29C3}" name="PivotTable1" cacheId="2442" applyNumberFormats="0" applyBorderFormats="0" applyFontFormats="0" applyPatternFormats="0" applyAlignmentFormats="0" applyWidthHeightFormats="1" dataCaption="Values" updatedVersion="6" minRefreshableVersion="3" useAutoFormatting="1" itemPrintTitles="1" createdVersion="6" indent="0" compact="0" compactData="0" multipleFieldFilters="0">
  <location ref="AY12:BC28" firstHeaderRow="0" firstDataRow="1" firstDataCol="1"/>
  <pivotFields count="30">
    <pivotField axis="axisRow" compact="0" outline="0" showAll="0">
      <items count="16">
        <item x="6"/>
        <item x="9"/>
        <item x="12"/>
        <item x="1"/>
        <item x="5"/>
        <item x="7"/>
        <item x="3"/>
        <item x="14"/>
        <item x="4"/>
        <item x="13"/>
        <item x="10"/>
        <item x="11"/>
        <item x="8"/>
        <item x="0"/>
        <item x="2"/>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dataField="1" compact="0" outline="0" showAll="0"/>
    <pivotField dataField="1" compact="0" outline="0" showAll="0"/>
    <pivotField dataField="1" compact="0" outline="0" showAll="0"/>
  </pivotFields>
  <rowFields count="1">
    <field x="0"/>
  </rowFields>
  <rowItems count="16">
    <i>
      <x/>
    </i>
    <i>
      <x v="1"/>
    </i>
    <i>
      <x v="2"/>
    </i>
    <i>
      <x v="3"/>
    </i>
    <i>
      <x v="4"/>
    </i>
    <i>
      <x v="5"/>
    </i>
    <i>
      <x v="6"/>
    </i>
    <i>
      <x v="7"/>
    </i>
    <i>
      <x v="8"/>
    </i>
    <i>
      <x v="9"/>
    </i>
    <i>
      <x v="10"/>
    </i>
    <i>
      <x v="11"/>
    </i>
    <i>
      <x v="12"/>
    </i>
    <i>
      <x v="13"/>
    </i>
    <i>
      <x v="14"/>
    </i>
    <i t="grand">
      <x/>
    </i>
  </rowItems>
  <colFields count="1">
    <field x="-2"/>
  </colFields>
  <colItems count="4">
    <i>
      <x/>
    </i>
    <i i="1">
      <x v="1"/>
    </i>
    <i i="2">
      <x v="2"/>
    </i>
    <i i="3">
      <x v="3"/>
    </i>
  </colItems>
  <dataFields count="4">
    <dataField name="Sum of 3a Level 3" fld="28" baseField="0" baseItem="0"/>
    <dataField name="Sum of 3a Level 2" fld="29" baseField="0" baseItem="0"/>
    <dataField name="Sum of 3b. Level 3 " fld="26" baseField="0" baseItem="0"/>
    <dataField name="Sum of 3b. Level 2 " fld="27"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81E7543-5065-4D50-8477-B95C7C73600E}" name="PivotTable1" cacheId="243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B81" firstHeaderRow="1" firstDataRow="1" firstDataCol="1"/>
  <pivotFields count="29">
    <pivotField showAll="0"/>
    <pivotField showAll="0"/>
    <pivotField numFmtId="14" showAll="0"/>
    <pivotField numFmtId="14" showAll="0"/>
    <pivotField showAll="0"/>
    <pivotField showAll="0"/>
    <pivotField axis="axisRow" showAll="0">
      <items count="9">
        <item x="5"/>
        <item x="6"/>
        <item x="4"/>
        <item x="2"/>
        <item x="7"/>
        <item x="3"/>
        <item x="1"/>
        <item x="0"/>
        <item t="default"/>
      </items>
    </pivotField>
    <pivotField showAll="0">
      <items count="7">
        <item x="5"/>
        <item x="2"/>
        <item x="4"/>
        <item x="1"/>
        <item x="3"/>
        <item x="0"/>
        <item t="default"/>
      </items>
    </pivotField>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axis="axisRow" showAll="0">
      <items count="26">
        <item x="3"/>
        <item x="6"/>
        <item x="17"/>
        <item x="15"/>
        <item x="19"/>
        <item x="16"/>
        <item x="11"/>
        <item x="24"/>
        <item x="13"/>
        <item x="22"/>
        <item x="7"/>
        <item x="12"/>
        <item x="20"/>
        <item x="8"/>
        <item x="14"/>
        <item x="18"/>
        <item x="0"/>
        <item x="4"/>
        <item x="10"/>
        <item x="5"/>
        <item x="9"/>
        <item x="21"/>
        <item x="1"/>
        <item x="2"/>
        <item x="23"/>
        <item t="default"/>
      </items>
    </pivotField>
    <pivotField numFmtId="14" showAll="0"/>
    <pivotField numFmtId="14" showAll="0"/>
    <pivotField showAll="0"/>
    <pivotField showAll="0"/>
    <pivotField showAll="0"/>
    <pivotField showAll="0"/>
    <pivotField showAll="0"/>
  </pivotFields>
  <rowFields count="2">
    <field x="21"/>
    <field x="6"/>
  </rowFields>
  <rowItems count="78">
    <i>
      <x/>
    </i>
    <i r="1">
      <x v="3"/>
    </i>
    <i r="1">
      <x v="6"/>
    </i>
    <i r="1">
      <x v="7"/>
    </i>
    <i>
      <x v="1"/>
    </i>
    <i r="1">
      <x/>
    </i>
    <i r="1">
      <x v="3"/>
    </i>
    <i r="1">
      <x v="4"/>
    </i>
    <i r="1">
      <x v="6"/>
    </i>
    <i r="1">
      <x v="7"/>
    </i>
    <i>
      <x v="2"/>
    </i>
    <i r="1">
      <x v="3"/>
    </i>
    <i r="1">
      <x v="7"/>
    </i>
    <i>
      <x v="3"/>
    </i>
    <i r="1">
      <x v="3"/>
    </i>
    <i r="1">
      <x v="6"/>
    </i>
    <i>
      <x v="4"/>
    </i>
    <i r="1">
      <x v="3"/>
    </i>
    <i r="1">
      <x v="6"/>
    </i>
    <i>
      <x v="5"/>
    </i>
    <i r="1">
      <x v="3"/>
    </i>
    <i>
      <x v="6"/>
    </i>
    <i r="1">
      <x v="6"/>
    </i>
    <i>
      <x v="7"/>
    </i>
    <i r="1">
      <x v="6"/>
    </i>
    <i>
      <x v="8"/>
    </i>
    <i r="1">
      <x v="6"/>
    </i>
    <i>
      <x v="9"/>
    </i>
    <i r="1">
      <x v="7"/>
    </i>
    <i>
      <x v="10"/>
    </i>
    <i r="1">
      <x v="3"/>
    </i>
    <i r="1">
      <x v="6"/>
    </i>
    <i>
      <x v="11"/>
    </i>
    <i r="1">
      <x v="3"/>
    </i>
    <i r="1">
      <x v="6"/>
    </i>
    <i r="1">
      <x v="7"/>
    </i>
    <i>
      <x v="12"/>
    </i>
    <i r="1">
      <x v="6"/>
    </i>
    <i>
      <x v="13"/>
    </i>
    <i r="1">
      <x v="2"/>
    </i>
    <i r="1">
      <x v="6"/>
    </i>
    <i r="1">
      <x v="7"/>
    </i>
    <i>
      <x v="14"/>
    </i>
    <i r="1">
      <x v="6"/>
    </i>
    <i>
      <x v="15"/>
    </i>
    <i r="1">
      <x v="3"/>
    </i>
    <i>
      <x v="16"/>
    </i>
    <i r="1">
      <x v="3"/>
    </i>
    <i r="1">
      <x v="6"/>
    </i>
    <i r="1">
      <x v="7"/>
    </i>
    <i>
      <x v="17"/>
    </i>
    <i r="1">
      <x v="3"/>
    </i>
    <i r="1">
      <x v="5"/>
    </i>
    <i r="1">
      <x v="6"/>
    </i>
    <i>
      <x v="18"/>
    </i>
    <i r="1">
      <x v="3"/>
    </i>
    <i r="1">
      <x v="6"/>
    </i>
    <i r="1">
      <x v="7"/>
    </i>
    <i>
      <x v="19"/>
    </i>
    <i r="1">
      <x v="1"/>
    </i>
    <i r="1">
      <x v="3"/>
    </i>
    <i r="1">
      <x v="6"/>
    </i>
    <i r="1">
      <x v="7"/>
    </i>
    <i>
      <x v="20"/>
    </i>
    <i r="1">
      <x v="3"/>
    </i>
    <i r="1">
      <x v="6"/>
    </i>
    <i>
      <x v="21"/>
    </i>
    <i r="1">
      <x v="6"/>
    </i>
    <i>
      <x v="22"/>
    </i>
    <i r="1">
      <x v="3"/>
    </i>
    <i r="1">
      <x v="6"/>
    </i>
    <i>
      <x v="23"/>
    </i>
    <i r="1">
      <x v="3"/>
    </i>
    <i r="1">
      <x v="6"/>
    </i>
    <i r="1">
      <x v="7"/>
    </i>
    <i>
      <x v="24"/>
    </i>
    <i r="1">
      <x v="6"/>
    </i>
    <i t="grand">
      <x/>
    </i>
  </rowItems>
  <colItems count="1">
    <i/>
  </colItems>
  <dataFields count="1">
    <dataField name="Sum of MW-1" fld="1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cpuc.ca.gov/General.aspx?id=6442466555" TargetMode="Externa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ivotTable" Target="../pivotTables/pivotTable2.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14.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6.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3.xml.rels><?xml version="1.0" encoding="UTF-8" standalone="yes"?>
<Relationships xmlns="http://schemas.openxmlformats.org/package/2006/relationships"><Relationship Id="rId3" Type="http://schemas.openxmlformats.org/officeDocument/2006/relationships/hyperlink" Target="https://www.cpuc.ca.gov/General.aspx?id=6442466555" TargetMode="External"/><Relationship Id="rId2" Type="http://schemas.openxmlformats.org/officeDocument/2006/relationships/hyperlink" Target="http://www.caiso.com/Documents/WhitePaper-TransmissionCapabilityEstimates-InputtoCPUCIntegratedResourcePlanPortfolioDevelopment.pdf" TargetMode="External"/><Relationship Id="rId1" Type="http://schemas.openxmlformats.org/officeDocument/2006/relationships/hyperlink" Target="https://www.cpuc.ca.gov/General.aspx?id=6442459770" TargetMode="External"/><Relationship Id="rId4" Type="http://schemas.openxmlformats.org/officeDocument/2006/relationships/hyperlink" Target="https://www.cpuc.ca.gov/General.aspx?id=6442464144"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2ACF9B-52C0-40B8-8B5A-2A41C8AD4DDF}">
  <dimension ref="A1:D10"/>
  <sheetViews>
    <sheetView topLeftCell="B1" workbookViewId="0">
      <selection activeCell="B15" sqref="B15"/>
    </sheetView>
  </sheetViews>
  <sheetFormatPr defaultRowHeight="14.45"/>
  <cols>
    <col min="2" max="2" width="92.5703125" customWidth="1"/>
    <col min="4" max="4" width="8.7109375" style="62"/>
  </cols>
  <sheetData>
    <row r="1" spans="1:4">
      <c r="A1" s="236"/>
      <c r="B1" s="129"/>
      <c r="C1" s="237"/>
    </row>
    <row r="2" spans="1:4">
      <c r="A2" s="238"/>
      <c r="B2" s="239" t="s">
        <v>0</v>
      </c>
      <c r="C2" s="240"/>
    </row>
    <row r="3" spans="1:4" ht="57.6">
      <c r="A3" s="238"/>
      <c r="B3" s="239" t="s">
        <v>1</v>
      </c>
      <c r="C3" s="240"/>
    </row>
    <row r="4" spans="1:4" ht="30">
      <c r="A4" s="238"/>
      <c r="B4" s="239" t="s">
        <v>2</v>
      </c>
      <c r="C4" s="240"/>
    </row>
    <row r="5" spans="1:4">
      <c r="A5" s="238"/>
      <c r="B5" s="239" t="s">
        <v>3</v>
      </c>
      <c r="C5" s="240"/>
    </row>
    <row r="6" spans="1:4">
      <c r="A6" s="238"/>
      <c r="B6" s="239" t="s">
        <v>4</v>
      </c>
      <c r="C6" s="240"/>
    </row>
    <row r="7" spans="1:4" ht="28.9">
      <c r="A7" s="238"/>
      <c r="B7" s="239" t="s">
        <v>5</v>
      </c>
      <c r="C7" s="240"/>
      <c r="D7" s="65"/>
    </row>
    <row r="8" spans="1:4">
      <c r="A8" s="238"/>
      <c r="B8" s="239" t="s">
        <v>6</v>
      </c>
      <c r="C8" s="240"/>
    </row>
    <row r="9" spans="1:4">
      <c r="A9" s="238"/>
      <c r="B9" s="241" t="s">
        <v>7</v>
      </c>
      <c r="C9" s="240"/>
    </row>
    <row r="10" spans="1:4">
      <c r="A10" s="242"/>
      <c r="B10" s="135"/>
      <c r="C10" s="243"/>
    </row>
  </sheetData>
  <hyperlinks>
    <hyperlink ref="B9" r:id="rId1" xr:uid="{93ACA292-21AA-426B-87ED-3E13285BF85E}"/>
  </hyperlinks>
  <pageMargins left="0.7" right="0.7" top="0.75" bottom="0.75" header="0.3" footer="0.3"/>
  <pageSetup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980AB4-C05B-4F2C-A694-51C3187CC2F5}">
  <sheetPr>
    <tabColor theme="9" tint="0.79998168889431442"/>
  </sheetPr>
  <dimension ref="A1:V193"/>
  <sheetViews>
    <sheetView topLeftCell="K6" zoomScale="70" zoomScaleNormal="70" workbookViewId="0">
      <selection activeCell="K19" sqref="K19"/>
    </sheetView>
  </sheetViews>
  <sheetFormatPr defaultRowHeight="15"/>
  <cols>
    <col min="2" max="2" width="17.7109375" style="190" customWidth="1"/>
    <col min="3" max="3" width="32.28515625" style="190" customWidth="1"/>
    <col min="11" max="11" width="37.140625" bestFit="1" customWidth="1"/>
    <col min="12" max="12" width="34.28515625" bestFit="1" customWidth="1"/>
    <col min="13" max="13" width="40.7109375" bestFit="1" customWidth="1"/>
  </cols>
  <sheetData>
    <row r="1" spans="1:22" ht="14.45" customHeight="1">
      <c r="A1" s="190"/>
      <c r="D1" s="190"/>
      <c r="E1" s="190"/>
      <c r="F1" s="190"/>
      <c r="G1" s="190"/>
      <c r="H1" s="190"/>
      <c r="I1" s="190"/>
      <c r="J1" s="190"/>
      <c r="K1" s="190"/>
      <c r="L1" s="190"/>
      <c r="M1" s="190"/>
      <c r="N1" s="190"/>
      <c r="O1" s="190"/>
      <c r="P1" s="190"/>
      <c r="Q1" s="190"/>
      <c r="R1" s="190"/>
      <c r="S1" s="190"/>
      <c r="T1" s="190"/>
      <c r="U1" s="190"/>
      <c r="V1" s="190"/>
    </row>
    <row r="2" spans="1:22" ht="135">
      <c r="A2" s="190"/>
      <c r="B2" s="663" t="s">
        <v>389</v>
      </c>
      <c r="C2" s="663" t="s">
        <v>56</v>
      </c>
      <c r="D2" s="666" t="s">
        <v>390</v>
      </c>
      <c r="E2" s="666" t="s">
        <v>391</v>
      </c>
      <c r="F2" s="666" t="s">
        <v>392</v>
      </c>
      <c r="G2" s="666" t="s">
        <v>393</v>
      </c>
      <c r="H2" s="666" t="s">
        <v>394</v>
      </c>
      <c r="I2" s="666" t="s">
        <v>395</v>
      </c>
      <c r="J2" s="190"/>
      <c r="K2" s="1" t="s">
        <v>56</v>
      </c>
      <c r="L2" s="190" t="s">
        <v>396</v>
      </c>
      <c r="M2" s="190" t="s">
        <v>397</v>
      </c>
      <c r="N2" s="190"/>
      <c r="O2" s="190"/>
      <c r="P2" s="190"/>
      <c r="Q2" s="190"/>
      <c r="R2" s="190"/>
      <c r="S2" s="190"/>
      <c r="T2" s="190"/>
      <c r="U2" s="190"/>
      <c r="V2" s="190"/>
    </row>
    <row r="3" spans="1:22">
      <c r="A3" s="190"/>
      <c r="B3" s="664" t="s">
        <v>398</v>
      </c>
      <c r="C3" s="664" t="s">
        <v>160</v>
      </c>
      <c r="D3" s="667" t="s">
        <v>399</v>
      </c>
      <c r="E3" s="667" t="s">
        <v>399</v>
      </c>
      <c r="F3" s="667">
        <v>575</v>
      </c>
      <c r="G3" s="668">
        <v>575</v>
      </c>
      <c r="H3" s="669" t="s">
        <v>400</v>
      </c>
      <c r="I3" s="670">
        <v>575</v>
      </c>
      <c r="J3" s="190"/>
      <c r="K3" s="190" t="s">
        <v>223</v>
      </c>
      <c r="L3" s="338">
        <v>0</v>
      </c>
      <c r="M3" s="338">
        <v>0</v>
      </c>
      <c r="N3" s="190"/>
      <c r="O3" s="190"/>
      <c r="P3" s="190"/>
      <c r="Q3" s="190"/>
      <c r="R3" s="190"/>
      <c r="S3" s="190"/>
      <c r="T3" s="190"/>
      <c r="U3" s="190"/>
      <c r="V3" s="190"/>
    </row>
    <row r="4" spans="1:22">
      <c r="A4" s="190"/>
      <c r="B4" s="664" t="s">
        <v>401</v>
      </c>
      <c r="C4" s="664" t="s">
        <v>254</v>
      </c>
      <c r="D4" s="667" t="s">
        <v>399</v>
      </c>
      <c r="E4" s="667" t="s">
        <v>399</v>
      </c>
      <c r="F4" s="667" t="s">
        <v>399</v>
      </c>
      <c r="G4" s="668" t="s">
        <v>399</v>
      </c>
      <c r="H4" s="669" t="s">
        <v>400</v>
      </c>
      <c r="I4" s="670" t="s">
        <v>399</v>
      </c>
      <c r="J4" s="190"/>
      <c r="K4" s="190" t="s">
        <v>226</v>
      </c>
      <c r="L4" s="338">
        <v>50</v>
      </c>
      <c r="M4" s="338">
        <v>50</v>
      </c>
      <c r="N4" s="190"/>
      <c r="O4" s="190"/>
      <c r="P4" s="190"/>
      <c r="Q4" s="190"/>
      <c r="R4" s="190"/>
      <c r="S4" s="190"/>
      <c r="T4" s="190"/>
      <c r="U4" s="190"/>
      <c r="V4" s="190"/>
    </row>
    <row r="5" spans="1:22">
      <c r="A5" s="190"/>
      <c r="B5" s="664" t="s">
        <v>402</v>
      </c>
      <c r="C5" s="664" t="s">
        <v>254</v>
      </c>
      <c r="D5" s="667" t="s">
        <v>399</v>
      </c>
      <c r="E5" s="667" t="s">
        <v>399</v>
      </c>
      <c r="F5" s="667" t="s">
        <v>399</v>
      </c>
      <c r="G5" s="668" t="s">
        <v>399</v>
      </c>
      <c r="H5" s="669" t="s">
        <v>400</v>
      </c>
      <c r="I5" s="670" t="s">
        <v>399</v>
      </c>
      <c r="J5" s="190"/>
      <c r="K5" s="190" t="s">
        <v>228</v>
      </c>
      <c r="L5" s="338">
        <v>126</v>
      </c>
      <c r="M5" s="338">
        <v>126</v>
      </c>
      <c r="N5" s="190"/>
      <c r="O5" s="190"/>
      <c r="P5" s="190"/>
      <c r="Q5" s="190"/>
      <c r="R5" s="190"/>
      <c r="S5" s="190"/>
      <c r="T5" s="190"/>
      <c r="U5" s="190"/>
      <c r="V5" s="190"/>
    </row>
    <row r="6" spans="1:22" ht="30">
      <c r="A6" s="190"/>
      <c r="B6" s="664" t="s">
        <v>403</v>
      </c>
      <c r="C6" s="664" t="s">
        <v>261</v>
      </c>
      <c r="D6" s="667" t="s">
        <v>399</v>
      </c>
      <c r="E6" s="667" t="s">
        <v>399</v>
      </c>
      <c r="F6" s="667" t="s">
        <v>399</v>
      </c>
      <c r="G6" s="668" t="s">
        <v>399</v>
      </c>
      <c r="H6" s="669" t="s">
        <v>400</v>
      </c>
      <c r="I6" s="670" t="s">
        <v>399</v>
      </c>
      <c r="J6" s="190"/>
      <c r="K6" s="190" t="s">
        <v>189</v>
      </c>
      <c r="L6" s="338">
        <v>560</v>
      </c>
      <c r="M6" s="338">
        <v>0</v>
      </c>
      <c r="N6" s="190"/>
      <c r="O6" s="190"/>
      <c r="P6" s="190"/>
      <c r="Q6" s="190"/>
      <c r="R6" s="190"/>
      <c r="S6" s="190"/>
      <c r="T6" s="190"/>
      <c r="U6" s="190"/>
      <c r="V6" s="190"/>
    </row>
    <row r="7" spans="1:22">
      <c r="A7" s="190"/>
      <c r="B7" s="664" t="s">
        <v>404</v>
      </c>
      <c r="C7" s="664" t="s">
        <v>254</v>
      </c>
      <c r="D7" s="667" t="s">
        <v>399</v>
      </c>
      <c r="E7" s="667" t="s">
        <v>399</v>
      </c>
      <c r="F7" s="667" t="s">
        <v>399</v>
      </c>
      <c r="G7" s="668" t="s">
        <v>399</v>
      </c>
      <c r="H7" s="669" t="s">
        <v>400</v>
      </c>
      <c r="I7" s="670" t="s">
        <v>399</v>
      </c>
      <c r="J7" s="190"/>
      <c r="K7" s="190" t="s">
        <v>232</v>
      </c>
      <c r="L7" s="338">
        <v>101</v>
      </c>
      <c r="M7" s="338">
        <v>0</v>
      </c>
      <c r="N7" s="190"/>
      <c r="O7" s="190"/>
      <c r="P7" s="190"/>
      <c r="Q7" s="190"/>
      <c r="R7" s="190"/>
      <c r="S7" s="190"/>
      <c r="T7" s="190"/>
      <c r="U7" s="190"/>
      <c r="V7" s="190"/>
    </row>
    <row r="8" spans="1:22">
      <c r="A8" s="190"/>
      <c r="B8" s="664" t="s">
        <v>405</v>
      </c>
      <c r="C8" s="664" t="s">
        <v>254</v>
      </c>
      <c r="D8" s="667" t="s">
        <v>399</v>
      </c>
      <c r="E8" s="667" t="s">
        <v>399</v>
      </c>
      <c r="F8" s="667">
        <v>52</v>
      </c>
      <c r="G8" s="668">
        <v>52</v>
      </c>
      <c r="H8" s="669" t="s">
        <v>400</v>
      </c>
      <c r="I8" s="670">
        <v>52</v>
      </c>
      <c r="J8" s="190"/>
      <c r="K8" s="190" t="s">
        <v>234</v>
      </c>
      <c r="L8" s="338">
        <v>0</v>
      </c>
      <c r="M8" s="338">
        <v>0</v>
      </c>
      <c r="N8" s="190"/>
      <c r="O8" s="190"/>
      <c r="P8" s="190"/>
      <c r="Q8" s="190"/>
      <c r="R8" s="190"/>
      <c r="S8" s="190"/>
      <c r="T8" s="190"/>
      <c r="U8" s="190"/>
      <c r="V8" s="190"/>
    </row>
    <row r="9" spans="1:22">
      <c r="A9" s="190"/>
      <c r="B9" s="664" t="s">
        <v>406</v>
      </c>
      <c r="C9" s="664" t="s">
        <v>257</v>
      </c>
      <c r="D9" s="667" t="s">
        <v>399</v>
      </c>
      <c r="E9" s="667" t="s">
        <v>399</v>
      </c>
      <c r="F9" s="667">
        <v>16</v>
      </c>
      <c r="G9" s="668">
        <v>16</v>
      </c>
      <c r="H9" s="669" t="s">
        <v>400</v>
      </c>
      <c r="I9" s="670">
        <v>16</v>
      </c>
      <c r="J9" s="190"/>
      <c r="K9" s="190" t="s">
        <v>236</v>
      </c>
      <c r="L9" s="338">
        <v>0</v>
      </c>
      <c r="M9" s="338">
        <v>0</v>
      </c>
      <c r="N9" s="190"/>
      <c r="O9" s="190"/>
      <c r="P9" s="190"/>
      <c r="Q9" s="190"/>
      <c r="R9" s="190"/>
      <c r="S9" s="190"/>
      <c r="T9" s="190"/>
      <c r="U9" s="190"/>
      <c r="V9" s="190"/>
    </row>
    <row r="10" spans="1:22">
      <c r="A10" s="190"/>
      <c r="B10" s="664" t="s">
        <v>407</v>
      </c>
      <c r="C10" s="664" t="s">
        <v>257</v>
      </c>
      <c r="D10" s="667" t="s">
        <v>399</v>
      </c>
      <c r="E10" s="667" t="s">
        <v>399</v>
      </c>
      <c r="F10" s="667" t="s">
        <v>399</v>
      </c>
      <c r="G10" s="668" t="s">
        <v>399</v>
      </c>
      <c r="H10" s="669" t="s">
        <v>400</v>
      </c>
      <c r="I10" s="670" t="s">
        <v>399</v>
      </c>
      <c r="J10" s="190"/>
      <c r="K10" s="190" t="s">
        <v>238</v>
      </c>
      <c r="L10" s="338">
        <v>0</v>
      </c>
      <c r="M10" s="338">
        <v>0</v>
      </c>
      <c r="N10" s="190"/>
      <c r="O10" s="190"/>
      <c r="P10" s="190"/>
      <c r="Q10" s="190"/>
      <c r="R10" s="190"/>
      <c r="S10" s="190"/>
      <c r="T10" s="190"/>
      <c r="U10" s="190"/>
      <c r="V10" s="190"/>
    </row>
    <row r="11" spans="1:22">
      <c r="A11" s="190"/>
      <c r="B11" s="664" t="s">
        <v>408</v>
      </c>
      <c r="C11" s="664" t="s">
        <v>257</v>
      </c>
      <c r="D11" s="667" t="s">
        <v>399</v>
      </c>
      <c r="E11" s="667" t="s">
        <v>399</v>
      </c>
      <c r="F11" s="667">
        <v>19</v>
      </c>
      <c r="G11" s="668">
        <v>19</v>
      </c>
      <c r="H11" s="669" t="s">
        <v>400</v>
      </c>
      <c r="I11" s="670">
        <v>19</v>
      </c>
      <c r="J11" s="190"/>
      <c r="K11" s="190" t="s">
        <v>240</v>
      </c>
      <c r="L11" s="338">
        <v>0</v>
      </c>
      <c r="M11" s="338">
        <v>0</v>
      </c>
      <c r="N11" s="190"/>
      <c r="O11" s="190"/>
      <c r="P11" s="190"/>
      <c r="Q11" s="190"/>
      <c r="R11" s="190"/>
      <c r="S11" s="190"/>
      <c r="T11" s="190"/>
      <c r="U11" s="190"/>
      <c r="V11" s="190"/>
    </row>
    <row r="12" spans="1:22">
      <c r="A12" s="190"/>
      <c r="B12" s="664" t="s">
        <v>409</v>
      </c>
      <c r="C12" s="664" t="s">
        <v>257</v>
      </c>
      <c r="D12" s="667" t="s">
        <v>399</v>
      </c>
      <c r="E12" s="667" t="s">
        <v>399</v>
      </c>
      <c r="F12" s="667">
        <v>18</v>
      </c>
      <c r="G12" s="668">
        <v>18</v>
      </c>
      <c r="H12" s="669" t="s">
        <v>400</v>
      </c>
      <c r="I12" s="670">
        <v>18</v>
      </c>
      <c r="J12" s="190"/>
      <c r="K12" s="190" t="s">
        <v>242</v>
      </c>
      <c r="L12" s="338">
        <v>309</v>
      </c>
      <c r="M12" s="338">
        <v>0</v>
      </c>
      <c r="N12" s="190"/>
      <c r="O12" s="190"/>
      <c r="P12" s="190"/>
      <c r="Q12" s="190"/>
      <c r="R12" s="190"/>
      <c r="S12" s="190"/>
      <c r="T12" s="190"/>
      <c r="U12" s="190"/>
      <c r="V12" s="190"/>
    </row>
    <row r="13" spans="1:22" ht="30">
      <c r="A13" s="190"/>
      <c r="B13" s="664" t="s">
        <v>410</v>
      </c>
      <c r="C13" s="664" t="s">
        <v>261</v>
      </c>
      <c r="D13" s="667" t="s">
        <v>399</v>
      </c>
      <c r="E13" s="667" t="s">
        <v>399</v>
      </c>
      <c r="F13" s="667" t="s">
        <v>399</v>
      </c>
      <c r="G13" s="668" t="s">
        <v>399</v>
      </c>
      <c r="H13" s="669" t="s">
        <v>400</v>
      </c>
      <c r="I13" s="670" t="s">
        <v>399</v>
      </c>
      <c r="J13" s="190"/>
      <c r="K13" s="190" t="s">
        <v>244</v>
      </c>
      <c r="L13" s="338">
        <v>0</v>
      </c>
      <c r="M13" s="338">
        <v>0</v>
      </c>
      <c r="N13" s="190"/>
      <c r="O13" s="190"/>
      <c r="P13" s="190"/>
      <c r="Q13" s="190"/>
      <c r="R13" s="190"/>
      <c r="S13" s="190"/>
      <c r="T13" s="190"/>
      <c r="U13" s="190"/>
      <c r="V13" s="190"/>
    </row>
    <row r="14" spans="1:22" ht="30">
      <c r="A14" s="190"/>
      <c r="B14" s="664" t="s">
        <v>411</v>
      </c>
      <c r="C14" s="664" t="s">
        <v>261</v>
      </c>
      <c r="D14" s="667" t="s">
        <v>399</v>
      </c>
      <c r="E14" s="667" t="s">
        <v>399</v>
      </c>
      <c r="F14" s="667" t="s">
        <v>399</v>
      </c>
      <c r="G14" s="668" t="s">
        <v>399</v>
      </c>
      <c r="H14" s="669" t="s">
        <v>400</v>
      </c>
      <c r="I14" s="670" t="s">
        <v>399</v>
      </c>
      <c r="J14" s="190"/>
      <c r="K14" s="190" t="s">
        <v>246</v>
      </c>
      <c r="L14" s="338">
        <v>100</v>
      </c>
      <c r="M14" s="338">
        <v>100</v>
      </c>
      <c r="N14" s="190"/>
      <c r="O14" s="190"/>
      <c r="P14" s="190"/>
      <c r="Q14" s="190"/>
      <c r="R14" s="190"/>
      <c r="S14" s="190"/>
      <c r="T14" s="190"/>
      <c r="U14" s="190"/>
      <c r="V14" s="190"/>
    </row>
    <row r="15" spans="1:22" ht="30">
      <c r="A15" s="190"/>
      <c r="B15" s="664" t="s">
        <v>412</v>
      </c>
      <c r="C15" s="664" t="s">
        <v>261</v>
      </c>
      <c r="D15" s="667" t="s">
        <v>399</v>
      </c>
      <c r="E15" s="667" t="s">
        <v>399</v>
      </c>
      <c r="F15" s="667" t="s">
        <v>399</v>
      </c>
      <c r="G15" s="668" t="s">
        <v>399</v>
      </c>
      <c r="H15" s="669" t="s">
        <v>400</v>
      </c>
      <c r="I15" s="670" t="s">
        <v>399</v>
      </c>
      <c r="J15" s="190"/>
      <c r="K15" s="190" t="s">
        <v>248</v>
      </c>
      <c r="L15" s="338">
        <v>53</v>
      </c>
      <c r="M15" s="338">
        <v>53</v>
      </c>
      <c r="N15" s="190"/>
      <c r="O15" s="190"/>
      <c r="P15" s="190"/>
      <c r="Q15" s="190"/>
      <c r="R15" s="190"/>
      <c r="S15" s="190"/>
      <c r="T15" s="190"/>
      <c r="U15" s="190"/>
      <c r="V15" s="190"/>
    </row>
    <row r="16" spans="1:22" ht="30">
      <c r="A16" s="190"/>
      <c r="B16" s="664" t="s">
        <v>413</v>
      </c>
      <c r="C16" s="664" t="s">
        <v>261</v>
      </c>
      <c r="D16" s="667" t="s">
        <v>399</v>
      </c>
      <c r="E16" s="667" t="s">
        <v>399</v>
      </c>
      <c r="F16" s="667" t="s">
        <v>399</v>
      </c>
      <c r="G16" s="668" t="s">
        <v>399</v>
      </c>
      <c r="H16" s="669" t="s">
        <v>400</v>
      </c>
      <c r="I16" s="670" t="s">
        <v>399</v>
      </c>
      <c r="J16" s="190"/>
      <c r="K16" s="190" t="s">
        <v>191</v>
      </c>
      <c r="L16" s="338">
        <v>1313</v>
      </c>
      <c r="M16" s="338">
        <v>53</v>
      </c>
      <c r="N16" s="190"/>
      <c r="O16" s="190"/>
      <c r="P16" s="190"/>
      <c r="Q16" s="190"/>
      <c r="R16" s="190"/>
      <c r="S16" s="190"/>
      <c r="T16" s="190"/>
      <c r="U16" s="190"/>
      <c r="V16" s="190"/>
    </row>
    <row r="17" spans="1:22" ht="30">
      <c r="A17" s="190"/>
      <c r="B17" s="664" t="s">
        <v>414</v>
      </c>
      <c r="C17" s="664" t="s">
        <v>261</v>
      </c>
      <c r="D17" s="667" t="s">
        <v>399</v>
      </c>
      <c r="E17" s="667" t="s">
        <v>399</v>
      </c>
      <c r="F17" s="667" t="s">
        <v>399</v>
      </c>
      <c r="G17" s="668" t="s">
        <v>399</v>
      </c>
      <c r="H17" s="669" t="s">
        <v>400</v>
      </c>
      <c r="I17" s="670" t="s">
        <v>399</v>
      </c>
      <c r="J17" s="190"/>
      <c r="K17" s="190" t="s">
        <v>252</v>
      </c>
      <c r="L17" s="338">
        <v>629</v>
      </c>
      <c r="M17" s="338">
        <v>629</v>
      </c>
      <c r="N17" s="190"/>
      <c r="O17" s="190"/>
      <c r="P17" s="190"/>
      <c r="Q17" s="190"/>
      <c r="R17" s="190"/>
      <c r="S17" s="190"/>
      <c r="T17" s="190"/>
      <c r="U17" s="190"/>
      <c r="V17" s="190"/>
    </row>
    <row r="18" spans="1:22">
      <c r="A18" s="190"/>
      <c r="B18" s="664" t="s">
        <v>415</v>
      </c>
      <c r="C18" s="664" t="s">
        <v>248</v>
      </c>
      <c r="D18" s="667" t="s">
        <v>399</v>
      </c>
      <c r="E18" s="667" t="s">
        <v>399</v>
      </c>
      <c r="F18" s="667" t="s">
        <v>399</v>
      </c>
      <c r="G18" s="668" t="s">
        <v>399</v>
      </c>
      <c r="H18" s="669" t="s">
        <v>400</v>
      </c>
      <c r="I18" s="670" t="s">
        <v>399</v>
      </c>
      <c r="J18" s="190"/>
      <c r="K18" s="190" t="s">
        <v>416</v>
      </c>
      <c r="L18" s="338">
        <v>0</v>
      </c>
      <c r="M18" s="338">
        <v>0</v>
      </c>
      <c r="N18" s="190"/>
      <c r="O18" s="190"/>
      <c r="P18" s="190"/>
      <c r="Q18" s="190"/>
      <c r="R18" s="190"/>
      <c r="S18" s="190"/>
      <c r="T18" s="190"/>
      <c r="U18" s="190"/>
      <c r="V18" s="190"/>
    </row>
    <row r="19" spans="1:22">
      <c r="A19" s="190"/>
      <c r="B19" s="664" t="s">
        <v>417</v>
      </c>
      <c r="C19" s="664" t="s">
        <v>226</v>
      </c>
      <c r="D19" s="667" t="s">
        <v>399</v>
      </c>
      <c r="E19" s="667" t="s">
        <v>399</v>
      </c>
      <c r="F19" s="667" t="s">
        <v>399</v>
      </c>
      <c r="G19" s="668" t="s">
        <v>399</v>
      </c>
      <c r="H19" s="669" t="s">
        <v>400</v>
      </c>
      <c r="I19" s="670" t="s">
        <v>399</v>
      </c>
      <c r="J19" s="190"/>
      <c r="K19" s="190" t="s">
        <v>254</v>
      </c>
      <c r="L19" s="338">
        <v>825</v>
      </c>
      <c r="M19" s="338">
        <v>652</v>
      </c>
      <c r="N19" s="190"/>
      <c r="O19" s="190"/>
      <c r="P19" s="190"/>
      <c r="Q19" s="190"/>
      <c r="R19" s="190"/>
      <c r="S19" s="190"/>
      <c r="T19" s="190"/>
      <c r="U19" s="190"/>
      <c r="V19" s="190"/>
    </row>
    <row r="20" spans="1:22">
      <c r="A20" s="190"/>
      <c r="B20" s="664" t="s">
        <v>418</v>
      </c>
      <c r="C20" s="664" t="s">
        <v>238</v>
      </c>
      <c r="D20" s="667" t="s">
        <v>399</v>
      </c>
      <c r="E20" s="667" t="s">
        <v>399</v>
      </c>
      <c r="F20" s="667" t="s">
        <v>399</v>
      </c>
      <c r="G20" s="668" t="s">
        <v>399</v>
      </c>
      <c r="H20" s="669" t="s">
        <v>400</v>
      </c>
      <c r="I20" s="670" t="s">
        <v>399</v>
      </c>
      <c r="J20" s="190"/>
      <c r="K20" s="190" t="s">
        <v>257</v>
      </c>
      <c r="L20" s="338">
        <v>53</v>
      </c>
      <c r="M20" s="338">
        <v>53</v>
      </c>
      <c r="N20" s="190"/>
      <c r="O20" s="190"/>
      <c r="P20" s="190"/>
      <c r="Q20" s="190"/>
      <c r="R20" s="190"/>
      <c r="S20" s="190"/>
      <c r="T20" s="190"/>
      <c r="U20" s="190"/>
      <c r="V20" s="190"/>
    </row>
    <row r="21" spans="1:22">
      <c r="A21" s="190"/>
      <c r="B21" s="664" t="s">
        <v>419</v>
      </c>
      <c r="C21" s="664" t="s">
        <v>236</v>
      </c>
      <c r="D21" s="667" t="s">
        <v>399</v>
      </c>
      <c r="E21" s="667" t="s">
        <v>399</v>
      </c>
      <c r="F21" s="667" t="s">
        <v>399</v>
      </c>
      <c r="G21" s="668" t="s">
        <v>399</v>
      </c>
      <c r="H21" s="669" t="s">
        <v>400</v>
      </c>
      <c r="I21" s="670" t="s">
        <v>399</v>
      </c>
      <c r="J21" s="190"/>
      <c r="K21" s="190" t="s">
        <v>259</v>
      </c>
      <c r="L21" s="338">
        <v>0</v>
      </c>
      <c r="M21" s="338">
        <v>0</v>
      </c>
      <c r="N21" s="190"/>
      <c r="O21" s="190"/>
      <c r="P21" s="190"/>
      <c r="Q21" s="190"/>
      <c r="R21" s="190"/>
      <c r="S21" s="190"/>
      <c r="T21" s="190"/>
      <c r="U21" s="190"/>
      <c r="V21" s="190"/>
    </row>
    <row r="22" spans="1:22">
      <c r="A22" s="190"/>
      <c r="B22" s="664" t="s">
        <v>420</v>
      </c>
      <c r="C22" s="664" t="s">
        <v>238</v>
      </c>
      <c r="D22" s="667" t="s">
        <v>399</v>
      </c>
      <c r="E22" s="667" t="s">
        <v>399</v>
      </c>
      <c r="F22" s="667" t="s">
        <v>399</v>
      </c>
      <c r="G22" s="668" t="s">
        <v>399</v>
      </c>
      <c r="H22" s="669" t="s">
        <v>400</v>
      </c>
      <c r="I22" s="670" t="s">
        <v>399</v>
      </c>
      <c r="J22" s="190"/>
      <c r="K22" s="190" t="s">
        <v>261</v>
      </c>
      <c r="L22" s="338">
        <v>0</v>
      </c>
      <c r="M22" s="338">
        <v>0</v>
      </c>
      <c r="N22" s="190"/>
      <c r="O22" s="190"/>
      <c r="P22" s="190"/>
      <c r="Q22" s="190"/>
      <c r="R22" s="190"/>
      <c r="S22" s="190"/>
      <c r="T22" s="190"/>
      <c r="U22" s="190"/>
      <c r="V22" s="190"/>
    </row>
    <row r="23" spans="1:22">
      <c r="A23" s="190"/>
      <c r="B23" s="664" t="s">
        <v>421</v>
      </c>
      <c r="C23" s="664" t="s">
        <v>240</v>
      </c>
      <c r="D23" s="667" t="s">
        <v>399</v>
      </c>
      <c r="E23" s="667" t="s">
        <v>399</v>
      </c>
      <c r="F23" s="667" t="s">
        <v>399</v>
      </c>
      <c r="G23" s="668" t="s">
        <v>399</v>
      </c>
      <c r="H23" s="669" t="s">
        <v>400</v>
      </c>
      <c r="I23" s="670" t="s">
        <v>399</v>
      </c>
      <c r="J23" s="190"/>
      <c r="K23" s="190" t="s">
        <v>160</v>
      </c>
      <c r="L23" s="338">
        <v>3121</v>
      </c>
      <c r="M23" s="338">
        <v>3121</v>
      </c>
      <c r="N23" s="190"/>
      <c r="O23" s="190"/>
      <c r="P23" s="190"/>
      <c r="Q23" s="190"/>
      <c r="R23" s="190"/>
      <c r="S23" s="190"/>
      <c r="T23" s="190"/>
      <c r="U23" s="190"/>
      <c r="V23" s="190"/>
    </row>
    <row r="24" spans="1:22">
      <c r="A24" s="190"/>
      <c r="B24" s="664" t="s">
        <v>422</v>
      </c>
      <c r="C24" s="664" t="s">
        <v>238</v>
      </c>
      <c r="D24" s="667" t="s">
        <v>399</v>
      </c>
      <c r="E24" s="667" t="s">
        <v>399</v>
      </c>
      <c r="F24" s="667" t="s">
        <v>399</v>
      </c>
      <c r="G24" s="668" t="s">
        <v>399</v>
      </c>
      <c r="H24" s="669" t="s">
        <v>400</v>
      </c>
      <c r="I24" s="670" t="s">
        <v>399</v>
      </c>
      <c r="J24" s="190"/>
      <c r="K24" s="190" t="s">
        <v>265</v>
      </c>
      <c r="L24" s="338">
        <v>2208</v>
      </c>
      <c r="M24" s="338">
        <v>0</v>
      </c>
      <c r="N24" s="190"/>
      <c r="O24" s="190"/>
      <c r="P24" s="190"/>
      <c r="Q24" s="190"/>
      <c r="R24" s="190"/>
      <c r="S24" s="190"/>
      <c r="T24" s="190"/>
      <c r="U24" s="190"/>
      <c r="V24" s="190"/>
    </row>
    <row r="25" spans="1:22">
      <c r="A25" s="190"/>
      <c r="B25" s="664" t="s">
        <v>423</v>
      </c>
      <c r="C25" s="664" t="s">
        <v>240</v>
      </c>
      <c r="D25" s="667" t="s">
        <v>399</v>
      </c>
      <c r="E25" s="667" t="s">
        <v>399</v>
      </c>
      <c r="F25" s="667" t="s">
        <v>399</v>
      </c>
      <c r="G25" s="668" t="s">
        <v>399</v>
      </c>
      <c r="H25" s="669" t="s">
        <v>400</v>
      </c>
      <c r="I25" s="670" t="s">
        <v>399</v>
      </c>
      <c r="J25" s="190"/>
      <c r="K25" s="190" t="s">
        <v>267</v>
      </c>
      <c r="L25" s="338">
        <v>0</v>
      </c>
      <c r="M25" s="338">
        <v>0</v>
      </c>
      <c r="N25" s="190"/>
      <c r="O25" s="190"/>
      <c r="P25" s="190"/>
      <c r="Q25" s="190"/>
      <c r="R25" s="190"/>
      <c r="S25" s="190"/>
      <c r="T25" s="190"/>
      <c r="U25" s="190"/>
      <c r="V25" s="190"/>
    </row>
    <row r="26" spans="1:22">
      <c r="A26" s="190"/>
      <c r="B26" s="664" t="s">
        <v>424</v>
      </c>
      <c r="C26" s="664" t="s">
        <v>248</v>
      </c>
      <c r="D26" s="667" t="s">
        <v>399</v>
      </c>
      <c r="E26" s="667" t="s">
        <v>399</v>
      </c>
      <c r="F26" s="667" t="s">
        <v>399</v>
      </c>
      <c r="G26" s="668" t="s">
        <v>399</v>
      </c>
      <c r="H26" s="669" t="s">
        <v>400</v>
      </c>
      <c r="I26" s="670" t="s">
        <v>399</v>
      </c>
      <c r="J26" s="190"/>
      <c r="K26" s="190" t="s">
        <v>425</v>
      </c>
      <c r="L26" s="338">
        <v>9448</v>
      </c>
      <c r="M26" s="338">
        <v>4837</v>
      </c>
      <c r="N26" s="190"/>
      <c r="O26" s="190"/>
      <c r="P26" s="190"/>
      <c r="Q26" s="190"/>
      <c r="R26" s="190"/>
      <c r="S26" s="190"/>
      <c r="T26" s="190"/>
      <c r="U26" s="190"/>
      <c r="V26" s="190"/>
    </row>
    <row r="27" spans="1:22">
      <c r="A27" s="190"/>
      <c r="B27" s="664" t="s">
        <v>426</v>
      </c>
      <c r="C27" s="664" t="s">
        <v>228</v>
      </c>
      <c r="D27" s="667" t="s">
        <v>399</v>
      </c>
      <c r="E27" s="667" t="s">
        <v>399</v>
      </c>
      <c r="F27" s="667" t="s">
        <v>399</v>
      </c>
      <c r="G27" s="668" t="s">
        <v>399</v>
      </c>
      <c r="H27" s="669" t="s">
        <v>400</v>
      </c>
      <c r="I27" s="670" t="s">
        <v>399</v>
      </c>
      <c r="J27" s="190"/>
      <c r="K27" s="190"/>
      <c r="L27" s="190"/>
      <c r="M27" s="190"/>
      <c r="N27" s="190"/>
      <c r="O27" s="190"/>
      <c r="P27" s="190"/>
      <c r="Q27" s="190"/>
      <c r="R27" s="190"/>
      <c r="S27" s="190"/>
      <c r="T27" s="190"/>
      <c r="U27" s="190"/>
      <c r="V27" s="190"/>
    </row>
    <row r="28" spans="1:22">
      <c r="A28" s="190"/>
      <c r="B28" s="664" t="s">
        <v>427</v>
      </c>
      <c r="C28" s="664" t="s">
        <v>226</v>
      </c>
      <c r="D28" s="667" t="s">
        <v>399</v>
      </c>
      <c r="E28" s="667" t="s">
        <v>399</v>
      </c>
      <c r="F28" s="667" t="s">
        <v>399</v>
      </c>
      <c r="G28" s="668" t="s">
        <v>399</v>
      </c>
      <c r="H28" s="669" t="s">
        <v>400</v>
      </c>
      <c r="I28" s="670" t="s">
        <v>399</v>
      </c>
      <c r="J28" s="190"/>
      <c r="K28" s="190"/>
      <c r="L28" s="190"/>
      <c r="M28" s="190"/>
      <c r="N28" s="190"/>
      <c r="O28" s="190"/>
      <c r="P28" s="190"/>
      <c r="Q28" s="190"/>
      <c r="R28" s="190"/>
      <c r="S28" s="190"/>
      <c r="T28" s="190"/>
      <c r="U28" s="190"/>
      <c r="V28" s="190"/>
    </row>
    <row r="29" spans="1:22">
      <c r="A29" s="190"/>
      <c r="B29" s="664" t="s">
        <v>428</v>
      </c>
      <c r="C29" s="664" t="s">
        <v>254</v>
      </c>
      <c r="D29" s="667" t="s">
        <v>399</v>
      </c>
      <c r="E29" s="667" t="s">
        <v>399</v>
      </c>
      <c r="F29" s="667">
        <v>51</v>
      </c>
      <c r="G29" s="668">
        <v>51</v>
      </c>
      <c r="H29" s="669" t="s">
        <v>400</v>
      </c>
      <c r="I29" s="670">
        <v>51</v>
      </c>
      <c r="J29" s="190"/>
      <c r="K29" s="190"/>
      <c r="L29" s="190"/>
      <c r="M29" s="190"/>
      <c r="N29" s="190"/>
      <c r="O29" s="190"/>
      <c r="P29" s="190"/>
      <c r="Q29" s="190"/>
      <c r="R29" s="190"/>
      <c r="S29" s="190"/>
      <c r="T29" s="190"/>
      <c r="U29" s="190"/>
      <c r="V29" s="190"/>
    </row>
    <row r="30" spans="1:22">
      <c r="A30" s="190"/>
      <c r="B30" s="664" t="s">
        <v>429</v>
      </c>
      <c r="C30" s="664" t="s">
        <v>238</v>
      </c>
      <c r="D30" s="667" t="s">
        <v>399</v>
      </c>
      <c r="E30" s="667" t="s">
        <v>399</v>
      </c>
      <c r="F30" s="667" t="s">
        <v>399</v>
      </c>
      <c r="G30" s="668" t="s">
        <v>399</v>
      </c>
      <c r="H30" s="669" t="s">
        <v>400</v>
      </c>
      <c r="I30" s="670" t="s">
        <v>399</v>
      </c>
      <c r="J30" s="190"/>
      <c r="K30" s="190"/>
      <c r="L30" s="190"/>
      <c r="M30" s="190"/>
      <c r="N30" s="190"/>
      <c r="O30" s="190"/>
      <c r="P30" s="190"/>
      <c r="Q30" s="190"/>
      <c r="R30" s="190"/>
      <c r="S30" s="190"/>
      <c r="T30" s="190"/>
      <c r="U30" s="190"/>
      <c r="V30" s="190"/>
    </row>
    <row r="31" spans="1:22">
      <c r="A31" s="190"/>
      <c r="B31" s="664" t="s">
        <v>430</v>
      </c>
      <c r="C31" s="664" t="s">
        <v>236</v>
      </c>
      <c r="D31" s="667" t="s">
        <v>399</v>
      </c>
      <c r="E31" s="667" t="s">
        <v>399</v>
      </c>
      <c r="F31" s="667" t="s">
        <v>399</v>
      </c>
      <c r="G31" s="668" t="s">
        <v>399</v>
      </c>
      <c r="H31" s="669" t="s">
        <v>400</v>
      </c>
      <c r="I31" s="670" t="s">
        <v>399</v>
      </c>
      <c r="J31" s="190"/>
      <c r="K31" s="190"/>
      <c r="L31" s="190"/>
      <c r="M31" s="190"/>
      <c r="N31" s="190"/>
      <c r="O31" s="190"/>
      <c r="P31" s="190"/>
      <c r="Q31" s="190"/>
      <c r="R31" s="190"/>
      <c r="S31" s="190"/>
      <c r="T31" s="190"/>
      <c r="U31" s="190"/>
      <c r="V31" s="190"/>
    </row>
    <row r="32" spans="1:22">
      <c r="A32" s="190"/>
      <c r="B32" s="664" t="s">
        <v>431</v>
      </c>
      <c r="C32" s="664" t="s">
        <v>252</v>
      </c>
      <c r="D32" s="667" t="s">
        <v>399</v>
      </c>
      <c r="E32" s="667" t="s">
        <v>399</v>
      </c>
      <c r="F32" s="667" t="s">
        <v>399</v>
      </c>
      <c r="G32" s="668" t="s">
        <v>399</v>
      </c>
      <c r="H32" s="669" t="s">
        <v>400</v>
      </c>
      <c r="I32" s="670" t="s">
        <v>399</v>
      </c>
      <c r="J32" s="190"/>
      <c r="K32" s="190"/>
      <c r="L32" s="190"/>
      <c r="M32" s="190"/>
      <c r="N32" s="190"/>
      <c r="O32" s="190"/>
      <c r="P32" s="190"/>
      <c r="Q32" s="190"/>
      <c r="R32" s="190"/>
      <c r="S32" s="190"/>
      <c r="T32" s="190"/>
      <c r="U32" s="190"/>
      <c r="V32" s="190"/>
    </row>
    <row r="33" spans="1:22">
      <c r="A33" s="190"/>
      <c r="B33" s="664" t="s">
        <v>432</v>
      </c>
      <c r="C33" s="664" t="s">
        <v>252</v>
      </c>
      <c r="D33" s="667" t="s">
        <v>399</v>
      </c>
      <c r="E33" s="667" t="s">
        <v>399</v>
      </c>
      <c r="F33" s="667" t="s">
        <v>399</v>
      </c>
      <c r="G33" s="668" t="s">
        <v>399</v>
      </c>
      <c r="H33" s="669" t="s">
        <v>400</v>
      </c>
      <c r="I33" s="670" t="s">
        <v>399</v>
      </c>
      <c r="J33" s="190"/>
      <c r="K33" s="190"/>
      <c r="L33" s="190"/>
      <c r="M33" s="190"/>
      <c r="N33" s="190"/>
      <c r="O33" s="190"/>
      <c r="P33" s="190"/>
      <c r="Q33" s="190"/>
      <c r="R33" s="190"/>
      <c r="S33" s="190"/>
      <c r="T33" s="190"/>
      <c r="U33" s="190"/>
      <c r="V33" s="190"/>
    </row>
    <row r="34" spans="1:22">
      <c r="A34" s="190"/>
      <c r="B34" s="664" t="s">
        <v>433</v>
      </c>
      <c r="C34" s="664" t="s">
        <v>257</v>
      </c>
      <c r="D34" s="667" t="s">
        <v>399</v>
      </c>
      <c r="E34" s="667" t="s">
        <v>399</v>
      </c>
      <c r="F34" s="667" t="s">
        <v>399</v>
      </c>
      <c r="G34" s="668" t="s">
        <v>399</v>
      </c>
      <c r="H34" s="669" t="s">
        <v>400</v>
      </c>
      <c r="I34" s="670" t="s">
        <v>399</v>
      </c>
      <c r="J34" s="190"/>
      <c r="K34" s="190"/>
      <c r="L34" s="190"/>
      <c r="M34" s="190"/>
      <c r="N34" s="190"/>
      <c r="O34" s="190"/>
      <c r="P34" s="190"/>
      <c r="Q34" s="190"/>
      <c r="R34" s="190"/>
      <c r="S34" s="190"/>
      <c r="T34" s="190"/>
      <c r="U34" s="190"/>
      <c r="V34" s="190"/>
    </row>
    <row r="35" spans="1:22" ht="30">
      <c r="A35" s="190"/>
      <c r="B35" s="664" t="s">
        <v>434</v>
      </c>
      <c r="C35" s="664" t="s">
        <v>191</v>
      </c>
      <c r="D35" s="667" t="s">
        <v>399</v>
      </c>
      <c r="E35" s="667" t="s">
        <v>399</v>
      </c>
      <c r="F35" s="667">
        <v>53</v>
      </c>
      <c r="G35" s="668">
        <v>53</v>
      </c>
      <c r="H35" s="671">
        <v>420</v>
      </c>
      <c r="I35" s="670">
        <v>473</v>
      </c>
      <c r="J35" s="190"/>
      <c r="K35" s="190"/>
      <c r="L35" s="190"/>
      <c r="M35" s="190"/>
      <c r="N35" s="190"/>
      <c r="O35" s="190"/>
      <c r="P35" s="190"/>
      <c r="Q35" s="190"/>
      <c r="R35" s="190"/>
      <c r="S35" s="190"/>
      <c r="T35" s="190"/>
      <c r="U35" s="190"/>
      <c r="V35" s="190"/>
    </row>
    <row r="36" spans="1:22">
      <c r="A36" s="190"/>
      <c r="B36" s="664" t="s">
        <v>435</v>
      </c>
      <c r="C36" s="664" t="s">
        <v>160</v>
      </c>
      <c r="D36" s="667" t="s">
        <v>399</v>
      </c>
      <c r="E36" s="667" t="s">
        <v>399</v>
      </c>
      <c r="F36" s="667">
        <v>743</v>
      </c>
      <c r="G36" s="668">
        <v>743</v>
      </c>
      <c r="H36" s="669" t="s">
        <v>400</v>
      </c>
      <c r="I36" s="670">
        <v>743</v>
      </c>
      <c r="J36" s="190"/>
      <c r="K36" s="190"/>
      <c r="L36" s="190"/>
      <c r="M36" s="190"/>
      <c r="N36" s="190"/>
      <c r="O36" s="190"/>
      <c r="P36" s="190"/>
      <c r="Q36" s="190"/>
      <c r="R36" s="190"/>
      <c r="S36" s="190"/>
      <c r="T36" s="190"/>
      <c r="U36" s="190"/>
      <c r="V36" s="190"/>
    </row>
    <row r="37" spans="1:22" ht="30">
      <c r="A37" s="190"/>
      <c r="B37" s="664" t="s">
        <v>436</v>
      </c>
      <c r="C37" s="664" t="s">
        <v>191</v>
      </c>
      <c r="D37" s="667" t="s">
        <v>399</v>
      </c>
      <c r="E37" s="667" t="s">
        <v>399</v>
      </c>
      <c r="F37" s="667" t="s">
        <v>399</v>
      </c>
      <c r="G37" s="668" t="s">
        <v>399</v>
      </c>
      <c r="H37" s="669" t="s">
        <v>400</v>
      </c>
      <c r="I37" s="670" t="s">
        <v>399</v>
      </c>
      <c r="J37" s="190"/>
      <c r="K37" s="190"/>
      <c r="L37" s="190"/>
      <c r="M37" s="190"/>
      <c r="N37" s="190"/>
      <c r="O37" s="190"/>
      <c r="P37" s="190"/>
      <c r="Q37" s="190"/>
      <c r="R37" s="190"/>
      <c r="S37" s="190"/>
      <c r="T37" s="190"/>
      <c r="U37" s="190"/>
      <c r="V37" s="190"/>
    </row>
    <row r="38" spans="1:22">
      <c r="A38" s="190"/>
      <c r="B38" s="664" t="s">
        <v>437</v>
      </c>
      <c r="C38" s="664" t="s">
        <v>160</v>
      </c>
      <c r="D38" s="667" t="s">
        <v>399</v>
      </c>
      <c r="E38" s="667" t="s">
        <v>399</v>
      </c>
      <c r="F38" s="667" t="s">
        <v>399</v>
      </c>
      <c r="G38" s="668" t="s">
        <v>399</v>
      </c>
      <c r="H38" s="669" t="s">
        <v>400</v>
      </c>
      <c r="I38" s="670" t="s">
        <v>399</v>
      </c>
      <c r="J38" s="190"/>
      <c r="K38" s="190"/>
      <c r="L38" s="190"/>
      <c r="M38" s="190"/>
      <c r="N38" s="190"/>
      <c r="O38" s="190"/>
      <c r="P38" s="190"/>
      <c r="Q38" s="190"/>
      <c r="R38" s="190"/>
      <c r="S38" s="190"/>
      <c r="T38" s="190"/>
      <c r="U38" s="190"/>
      <c r="V38" s="190"/>
    </row>
    <row r="39" spans="1:22">
      <c r="A39" s="190"/>
      <c r="B39" s="664" t="s">
        <v>438</v>
      </c>
      <c r="C39" s="664" t="s">
        <v>160</v>
      </c>
      <c r="D39" s="667" t="s">
        <v>399</v>
      </c>
      <c r="E39" s="667" t="s">
        <v>399</v>
      </c>
      <c r="F39" s="667">
        <v>855</v>
      </c>
      <c r="G39" s="668">
        <v>855</v>
      </c>
      <c r="H39" s="669" t="s">
        <v>400</v>
      </c>
      <c r="I39" s="670">
        <v>855</v>
      </c>
      <c r="J39" s="190"/>
      <c r="K39" s="190"/>
      <c r="L39" s="190"/>
      <c r="M39" s="190"/>
      <c r="N39" s="190"/>
      <c r="O39" s="190"/>
      <c r="P39" s="190"/>
      <c r="Q39" s="190"/>
      <c r="R39" s="190"/>
      <c r="S39" s="190"/>
      <c r="T39" s="190"/>
      <c r="U39" s="190"/>
      <c r="V39" s="190"/>
    </row>
    <row r="40" spans="1:22">
      <c r="A40" s="190"/>
      <c r="B40" s="664" t="s">
        <v>439</v>
      </c>
      <c r="C40" s="664" t="s">
        <v>259</v>
      </c>
      <c r="D40" s="667" t="s">
        <v>399</v>
      </c>
      <c r="E40" s="667" t="s">
        <v>399</v>
      </c>
      <c r="F40" s="667" t="s">
        <v>399</v>
      </c>
      <c r="G40" s="668" t="s">
        <v>399</v>
      </c>
      <c r="H40" s="669" t="s">
        <v>400</v>
      </c>
      <c r="I40" s="670" t="s">
        <v>399</v>
      </c>
      <c r="J40" s="190"/>
      <c r="K40" s="190"/>
      <c r="L40" s="190"/>
      <c r="M40" s="190"/>
      <c r="N40" s="190"/>
      <c r="O40" s="190"/>
      <c r="P40" s="190"/>
      <c r="Q40" s="190"/>
      <c r="R40" s="190"/>
      <c r="S40" s="190"/>
      <c r="T40" s="190"/>
      <c r="U40" s="190"/>
      <c r="V40" s="190"/>
    </row>
    <row r="41" spans="1:22">
      <c r="A41" s="190"/>
      <c r="B41" s="664" t="s">
        <v>440</v>
      </c>
      <c r="C41" s="664" t="s">
        <v>160</v>
      </c>
      <c r="D41" s="667" t="s">
        <v>399</v>
      </c>
      <c r="E41" s="667" t="s">
        <v>399</v>
      </c>
      <c r="F41" s="667">
        <v>948</v>
      </c>
      <c r="G41" s="668">
        <v>948</v>
      </c>
      <c r="H41" s="669" t="s">
        <v>400</v>
      </c>
      <c r="I41" s="670">
        <v>948</v>
      </c>
      <c r="J41" s="190"/>
      <c r="K41" s="190"/>
      <c r="L41" s="190"/>
      <c r="M41" s="190"/>
      <c r="N41" s="190"/>
      <c r="O41" s="190"/>
      <c r="P41" s="190"/>
      <c r="Q41" s="190"/>
      <c r="R41" s="190"/>
      <c r="S41" s="190"/>
      <c r="T41" s="190"/>
      <c r="U41" s="190"/>
      <c r="V41" s="190"/>
    </row>
    <row r="42" spans="1:22">
      <c r="A42" s="190"/>
      <c r="B42" s="664" t="s">
        <v>441</v>
      </c>
      <c r="C42" s="664" t="s">
        <v>160</v>
      </c>
      <c r="D42" s="667" t="s">
        <v>399</v>
      </c>
      <c r="E42" s="667" t="s">
        <v>399</v>
      </c>
      <c r="F42" s="667" t="s">
        <v>399</v>
      </c>
      <c r="G42" s="668" t="s">
        <v>399</v>
      </c>
      <c r="H42" s="669" t="s">
        <v>400</v>
      </c>
      <c r="I42" s="670" t="s">
        <v>399</v>
      </c>
      <c r="J42" s="190"/>
      <c r="K42" s="190"/>
      <c r="L42" s="190"/>
      <c r="M42" s="190"/>
      <c r="N42" s="190"/>
      <c r="O42" s="190"/>
      <c r="P42" s="190"/>
      <c r="Q42" s="190"/>
      <c r="R42" s="190"/>
      <c r="S42" s="190"/>
      <c r="T42" s="190"/>
      <c r="U42" s="190"/>
      <c r="V42" s="190"/>
    </row>
    <row r="43" spans="1:22" ht="30">
      <c r="A43" s="190"/>
      <c r="B43" s="664" t="s">
        <v>442</v>
      </c>
      <c r="C43" s="664" t="s">
        <v>191</v>
      </c>
      <c r="D43" s="667" t="s">
        <v>399</v>
      </c>
      <c r="E43" s="667" t="s">
        <v>399</v>
      </c>
      <c r="F43" s="667" t="s">
        <v>399</v>
      </c>
      <c r="G43" s="668" t="s">
        <v>399</v>
      </c>
      <c r="H43" s="669" t="s">
        <v>400</v>
      </c>
      <c r="I43" s="670" t="s">
        <v>399</v>
      </c>
      <c r="J43" s="190"/>
      <c r="K43" s="190"/>
      <c r="L43" s="190"/>
      <c r="M43" s="190"/>
      <c r="N43" s="190"/>
      <c r="O43" s="190"/>
      <c r="P43" s="190"/>
      <c r="Q43" s="190"/>
      <c r="R43" s="190"/>
      <c r="S43" s="190"/>
      <c r="T43" s="190"/>
      <c r="U43" s="190"/>
      <c r="V43" s="190"/>
    </row>
    <row r="44" spans="1:22">
      <c r="A44" s="190"/>
      <c r="B44" s="664" t="s">
        <v>443</v>
      </c>
      <c r="C44" s="664" t="s">
        <v>238</v>
      </c>
      <c r="D44" s="667" t="s">
        <v>399</v>
      </c>
      <c r="E44" s="667" t="s">
        <v>399</v>
      </c>
      <c r="F44" s="667" t="s">
        <v>399</v>
      </c>
      <c r="G44" s="668" t="s">
        <v>399</v>
      </c>
      <c r="H44" s="669" t="s">
        <v>400</v>
      </c>
      <c r="I44" s="670" t="s">
        <v>399</v>
      </c>
      <c r="J44" s="190"/>
      <c r="K44" s="190"/>
      <c r="L44" s="190"/>
      <c r="M44" s="190"/>
      <c r="N44" s="190"/>
      <c r="O44" s="190"/>
      <c r="P44" s="190"/>
      <c r="Q44" s="190"/>
      <c r="R44" s="190"/>
      <c r="S44" s="190"/>
      <c r="T44" s="190"/>
      <c r="U44" s="190"/>
      <c r="V44" s="190"/>
    </row>
    <row r="45" spans="1:22" ht="30">
      <c r="A45" s="190"/>
      <c r="B45" s="664" t="s">
        <v>444</v>
      </c>
      <c r="C45" s="664" t="s">
        <v>261</v>
      </c>
      <c r="D45" s="667" t="s">
        <v>399</v>
      </c>
      <c r="E45" s="667" t="s">
        <v>399</v>
      </c>
      <c r="F45" s="667" t="s">
        <v>399</v>
      </c>
      <c r="G45" s="668" t="s">
        <v>399</v>
      </c>
      <c r="H45" s="669" t="s">
        <v>400</v>
      </c>
      <c r="I45" s="670" t="s">
        <v>399</v>
      </c>
      <c r="J45" s="190"/>
      <c r="K45" s="190"/>
      <c r="L45" s="190"/>
      <c r="M45" s="190"/>
      <c r="N45" s="190"/>
      <c r="O45" s="190"/>
      <c r="P45" s="190"/>
      <c r="Q45" s="190"/>
      <c r="R45" s="190"/>
      <c r="S45" s="190"/>
      <c r="T45" s="190"/>
      <c r="U45" s="190"/>
      <c r="V45" s="190"/>
    </row>
    <row r="46" spans="1:22">
      <c r="A46" s="190"/>
      <c r="B46" s="664" t="s">
        <v>445</v>
      </c>
      <c r="C46" s="664" t="s">
        <v>238</v>
      </c>
      <c r="D46" s="667" t="s">
        <v>399</v>
      </c>
      <c r="E46" s="667" t="s">
        <v>399</v>
      </c>
      <c r="F46" s="667" t="s">
        <v>399</v>
      </c>
      <c r="G46" s="668" t="s">
        <v>399</v>
      </c>
      <c r="H46" s="669" t="s">
        <v>400</v>
      </c>
      <c r="I46" s="670" t="s">
        <v>399</v>
      </c>
      <c r="J46" s="190"/>
      <c r="K46" s="190"/>
      <c r="L46" s="190"/>
      <c r="M46" s="190"/>
      <c r="N46" s="190"/>
      <c r="O46" s="190"/>
      <c r="P46" s="190"/>
      <c r="Q46" s="190"/>
      <c r="R46" s="190"/>
      <c r="S46" s="190"/>
      <c r="T46" s="190"/>
      <c r="U46" s="190"/>
      <c r="V46" s="190"/>
    </row>
    <row r="47" spans="1:22">
      <c r="A47" s="190"/>
      <c r="B47" s="664" t="s">
        <v>446</v>
      </c>
      <c r="C47" s="664" t="s">
        <v>236</v>
      </c>
      <c r="D47" s="667" t="s">
        <v>399</v>
      </c>
      <c r="E47" s="667" t="s">
        <v>399</v>
      </c>
      <c r="F47" s="667" t="s">
        <v>399</v>
      </c>
      <c r="G47" s="668" t="s">
        <v>399</v>
      </c>
      <c r="H47" s="669" t="s">
        <v>400</v>
      </c>
      <c r="I47" s="670" t="s">
        <v>399</v>
      </c>
      <c r="J47" s="190"/>
      <c r="K47" s="190"/>
      <c r="L47" s="190"/>
      <c r="M47" s="190"/>
      <c r="N47" s="190"/>
      <c r="O47" s="190"/>
      <c r="P47" s="190"/>
      <c r="Q47" s="190"/>
      <c r="R47" s="190"/>
      <c r="S47" s="190"/>
      <c r="T47" s="190"/>
      <c r="U47" s="190"/>
      <c r="V47" s="190"/>
    </row>
    <row r="48" spans="1:22" ht="30">
      <c r="A48" s="190"/>
      <c r="B48" s="664" t="s">
        <v>444</v>
      </c>
      <c r="C48" s="664" t="s">
        <v>261</v>
      </c>
      <c r="D48" s="667" t="s">
        <v>399</v>
      </c>
      <c r="E48" s="667" t="s">
        <v>399</v>
      </c>
      <c r="F48" s="667" t="s">
        <v>399</v>
      </c>
      <c r="G48" s="668" t="s">
        <v>399</v>
      </c>
      <c r="H48" s="669" t="s">
        <v>400</v>
      </c>
      <c r="I48" s="670" t="s">
        <v>399</v>
      </c>
      <c r="J48" s="190"/>
      <c r="K48" s="190"/>
      <c r="L48" s="190"/>
      <c r="M48" s="190"/>
      <c r="N48" s="190"/>
      <c r="O48" s="190"/>
      <c r="P48" s="190"/>
      <c r="Q48" s="190"/>
      <c r="R48" s="190"/>
      <c r="S48" s="190"/>
      <c r="T48" s="190"/>
      <c r="U48" s="190"/>
      <c r="V48" s="190"/>
    </row>
    <row r="49" spans="1:22">
      <c r="A49" s="190"/>
      <c r="B49" s="664" t="s">
        <v>447</v>
      </c>
      <c r="C49" s="664" t="s">
        <v>248</v>
      </c>
      <c r="D49" s="667" t="s">
        <v>399</v>
      </c>
      <c r="E49" s="667" t="s">
        <v>399</v>
      </c>
      <c r="F49" s="667" t="s">
        <v>399</v>
      </c>
      <c r="G49" s="668" t="s">
        <v>399</v>
      </c>
      <c r="H49" s="669" t="s">
        <v>400</v>
      </c>
      <c r="I49" s="670" t="s">
        <v>399</v>
      </c>
      <c r="J49" s="190"/>
      <c r="K49" s="190"/>
      <c r="L49" s="190"/>
      <c r="M49" s="190"/>
      <c r="N49" s="190"/>
      <c r="O49" s="190"/>
      <c r="P49" s="190"/>
      <c r="Q49" s="190"/>
      <c r="R49" s="190"/>
      <c r="S49" s="190"/>
      <c r="T49" s="190"/>
      <c r="U49" s="190"/>
      <c r="V49" s="190"/>
    </row>
    <row r="50" spans="1:22">
      <c r="A50" s="190"/>
      <c r="B50" s="664" t="s">
        <v>448</v>
      </c>
      <c r="C50" s="664" t="s">
        <v>254</v>
      </c>
      <c r="D50" s="667" t="s">
        <v>399</v>
      </c>
      <c r="E50" s="667" t="s">
        <v>399</v>
      </c>
      <c r="F50" s="667">
        <v>549</v>
      </c>
      <c r="G50" s="668">
        <v>549</v>
      </c>
      <c r="H50" s="671">
        <v>173</v>
      </c>
      <c r="I50" s="670">
        <v>722</v>
      </c>
      <c r="J50" s="190"/>
      <c r="K50" s="190"/>
      <c r="L50" s="190"/>
      <c r="M50" s="190"/>
      <c r="N50" s="190"/>
      <c r="O50" s="190"/>
      <c r="P50" s="190"/>
      <c r="Q50" s="190"/>
      <c r="R50" s="190"/>
      <c r="S50" s="190"/>
      <c r="T50" s="190"/>
      <c r="U50" s="190"/>
      <c r="V50" s="190"/>
    </row>
    <row r="51" spans="1:22">
      <c r="A51" s="190"/>
      <c r="B51" s="664" t="s">
        <v>449</v>
      </c>
      <c r="C51" s="664" t="s">
        <v>226</v>
      </c>
      <c r="D51" s="667" t="s">
        <v>399</v>
      </c>
      <c r="E51" s="667" t="s">
        <v>399</v>
      </c>
      <c r="F51" s="667">
        <v>50</v>
      </c>
      <c r="G51" s="668">
        <v>50</v>
      </c>
      <c r="H51" s="669" t="s">
        <v>400</v>
      </c>
      <c r="I51" s="670">
        <v>50</v>
      </c>
      <c r="J51" s="190"/>
      <c r="K51" s="190"/>
      <c r="L51" s="190"/>
      <c r="M51" s="190"/>
      <c r="N51" s="190"/>
      <c r="O51" s="190"/>
      <c r="P51" s="190"/>
      <c r="Q51" s="190"/>
      <c r="R51" s="190"/>
      <c r="S51" s="190"/>
      <c r="T51" s="190"/>
      <c r="U51" s="190"/>
      <c r="V51" s="190"/>
    </row>
    <row r="52" spans="1:22">
      <c r="A52" s="190"/>
      <c r="B52" s="664" t="s">
        <v>450</v>
      </c>
      <c r="C52" s="664" t="s">
        <v>238</v>
      </c>
      <c r="D52" s="667" t="s">
        <v>399</v>
      </c>
      <c r="E52" s="667" t="s">
        <v>399</v>
      </c>
      <c r="F52" s="667" t="s">
        <v>399</v>
      </c>
      <c r="G52" s="668" t="s">
        <v>399</v>
      </c>
      <c r="H52" s="669" t="s">
        <v>400</v>
      </c>
      <c r="I52" s="670" t="s">
        <v>399</v>
      </c>
      <c r="J52" s="190"/>
      <c r="K52" s="190"/>
      <c r="L52" s="190"/>
      <c r="M52" s="190"/>
      <c r="N52" s="190"/>
      <c r="O52" s="190"/>
      <c r="P52" s="190"/>
      <c r="Q52" s="190"/>
      <c r="R52" s="190"/>
      <c r="S52" s="190"/>
      <c r="T52" s="190"/>
      <c r="U52" s="190"/>
      <c r="V52" s="190"/>
    </row>
    <row r="53" spans="1:22">
      <c r="A53" s="190"/>
      <c r="B53" s="664" t="s">
        <v>451</v>
      </c>
      <c r="C53" s="664" t="s">
        <v>248</v>
      </c>
      <c r="D53" s="667" t="s">
        <v>399</v>
      </c>
      <c r="E53" s="667" t="s">
        <v>399</v>
      </c>
      <c r="F53" s="667">
        <v>53</v>
      </c>
      <c r="G53" s="668">
        <v>53</v>
      </c>
      <c r="H53" s="669" t="s">
        <v>400</v>
      </c>
      <c r="I53" s="670">
        <v>53</v>
      </c>
      <c r="J53" s="190"/>
      <c r="K53" s="190"/>
      <c r="L53" s="190"/>
      <c r="M53" s="190"/>
      <c r="N53" s="190"/>
      <c r="O53" s="190"/>
      <c r="P53" s="190"/>
      <c r="Q53" s="190"/>
      <c r="R53" s="190"/>
      <c r="S53" s="190"/>
      <c r="T53" s="190"/>
      <c r="U53" s="190"/>
      <c r="V53" s="190"/>
    </row>
    <row r="54" spans="1:22">
      <c r="A54" s="190"/>
      <c r="B54" s="664" t="s">
        <v>452</v>
      </c>
      <c r="C54" s="664" t="s">
        <v>238</v>
      </c>
      <c r="D54" s="667" t="s">
        <v>399</v>
      </c>
      <c r="E54" s="667" t="s">
        <v>399</v>
      </c>
      <c r="F54" s="667" t="s">
        <v>399</v>
      </c>
      <c r="G54" s="668" t="s">
        <v>399</v>
      </c>
      <c r="H54" s="669" t="s">
        <v>400</v>
      </c>
      <c r="I54" s="670" t="s">
        <v>399</v>
      </c>
      <c r="J54" s="190"/>
      <c r="K54" s="190"/>
      <c r="L54" s="190"/>
      <c r="M54" s="190"/>
      <c r="N54" s="190"/>
      <c r="O54" s="190"/>
      <c r="P54" s="190"/>
      <c r="Q54" s="190"/>
      <c r="R54" s="190"/>
      <c r="S54" s="190"/>
      <c r="T54" s="190"/>
      <c r="U54" s="190"/>
      <c r="V54" s="190"/>
    </row>
    <row r="55" spans="1:22">
      <c r="A55" s="190"/>
      <c r="B55" s="664" t="s">
        <v>453</v>
      </c>
      <c r="C55" s="664" t="s">
        <v>238</v>
      </c>
      <c r="D55" s="667" t="s">
        <v>399</v>
      </c>
      <c r="E55" s="667" t="s">
        <v>399</v>
      </c>
      <c r="F55" s="667" t="s">
        <v>399</v>
      </c>
      <c r="G55" s="668" t="s">
        <v>399</v>
      </c>
      <c r="H55" s="669" t="s">
        <v>400</v>
      </c>
      <c r="I55" s="670" t="s">
        <v>399</v>
      </c>
      <c r="J55" s="190"/>
      <c r="K55" s="190"/>
      <c r="L55" s="190"/>
      <c r="M55" s="190"/>
      <c r="N55" s="190"/>
      <c r="O55" s="190"/>
      <c r="P55" s="190"/>
      <c r="Q55" s="190"/>
      <c r="R55" s="190"/>
      <c r="S55" s="190"/>
      <c r="T55" s="190"/>
      <c r="U55" s="190"/>
      <c r="V55" s="190"/>
    </row>
    <row r="56" spans="1:22" ht="30">
      <c r="A56" s="190"/>
      <c r="B56" s="664" t="s">
        <v>454</v>
      </c>
      <c r="C56" s="664" t="s">
        <v>223</v>
      </c>
      <c r="D56" s="667" t="s">
        <v>399</v>
      </c>
      <c r="E56" s="667" t="s">
        <v>399</v>
      </c>
      <c r="F56" s="667" t="s">
        <v>399</v>
      </c>
      <c r="G56" s="668" t="s">
        <v>399</v>
      </c>
      <c r="H56" s="669" t="s">
        <v>400</v>
      </c>
      <c r="I56" s="670" t="s">
        <v>399</v>
      </c>
      <c r="J56" s="190"/>
      <c r="K56" s="190"/>
      <c r="L56" s="190"/>
      <c r="M56" s="190"/>
      <c r="N56" s="190"/>
      <c r="O56" s="190"/>
      <c r="P56" s="190"/>
      <c r="Q56" s="190"/>
      <c r="R56" s="190"/>
      <c r="S56" s="190"/>
      <c r="T56" s="190"/>
      <c r="U56" s="190"/>
      <c r="V56" s="190"/>
    </row>
    <row r="57" spans="1:22">
      <c r="A57" s="190"/>
      <c r="B57" s="664" t="s">
        <v>455</v>
      </c>
      <c r="C57" s="664" t="s">
        <v>248</v>
      </c>
      <c r="D57" s="667" t="s">
        <v>399</v>
      </c>
      <c r="E57" s="667" t="s">
        <v>399</v>
      </c>
      <c r="F57" s="667" t="s">
        <v>399</v>
      </c>
      <c r="G57" s="668" t="s">
        <v>399</v>
      </c>
      <c r="H57" s="669" t="s">
        <v>400</v>
      </c>
      <c r="I57" s="670" t="s">
        <v>399</v>
      </c>
      <c r="J57" s="190"/>
      <c r="K57" s="190"/>
      <c r="L57" s="190"/>
      <c r="M57" s="190"/>
      <c r="N57" s="190"/>
      <c r="O57" s="190"/>
      <c r="P57" s="190"/>
      <c r="Q57" s="190"/>
      <c r="R57" s="190"/>
      <c r="S57" s="190"/>
      <c r="T57" s="190"/>
      <c r="U57" s="190"/>
      <c r="V57" s="190"/>
    </row>
    <row r="58" spans="1:22">
      <c r="A58" s="190"/>
      <c r="B58" s="664" t="s">
        <v>456</v>
      </c>
      <c r="C58" s="664" t="s">
        <v>252</v>
      </c>
      <c r="D58" s="667" t="s">
        <v>399</v>
      </c>
      <c r="E58" s="667" t="s">
        <v>399</v>
      </c>
      <c r="F58" s="667">
        <v>369</v>
      </c>
      <c r="G58" s="668">
        <v>369</v>
      </c>
      <c r="H58" s="669" t="s">
        <v>400</v>
      </c>
      <c r="I58" s="670">
        <v>369</v>
      </c>
      <c r="J58" s="190"/>
      <c r="K58" s="190"/>
      <c r="L58" s="190"/>
      <c r="M58" s="190"/>
      <c r="N58" s="190"/>
      <c r="O58" s="190"/>
      <c r="P58" s="190"/>
      <c r="Q58" s="190"/>
      <c r="R58" s="190"/>
      <c r="S58" s="190"/>
      <c r="T58" s="190"/>
      <c r="U58" s="190"/>
      <c r="V58" s="190"/>
    </row>
    <row r="59" spans="1:22">
      <c r="A59" s="190"/>
      <c r="B59" s="664" t="s">
        <v>455</v>
      </c>
      <c r="C59" s="664" t="s">
        <v>248</v>
      </c>
      <c r="D59" s="667" t="s">
        <v>399</v>
      </c>
      <c r="E59" s="667" t="s">
        <v>399</v>
      </c>
      <c r="F59" s="667" t="s">
        <v>399</v>
      </c>
      <c r="G59" s="668" t="s">
        <v>399</v>
      </c>
      <c r="H59" s="669" t="s">
        <v>400</v>
      </c>
      <c r="I59" s="670" t="s">
        <v>399</v>
      </c>
      <c r="J59" s="190"/>
      <c r="K59" s="190"/>
      <c r="L59" s="190"/>
      <c r="M59" s="190"/>
      <c r="N59" s="190"/>
      <c r="O59" s="190"/>
      <c r="P59" s="190"/>
      <c r="Q59" s="190"/>
      <c r="R59" s="190"/>
      <c r="S59" s="190"/>
      <c r="T59" s="190"/>
      <c r="U59" s="190"/>
      <c r="V59" s="190"/>
    </row>
    <row r="60" spans="1:22">
      <c r="A60" s="190"/>
      <c r="B60" s="664" t="s">
        <v>457</v>
      </c>
      <c r="C60" s="664" t="s">
        <v>228</v>
      </c>
      <c r="D60" s="667" t="s">
        <v>399</v>
      </c>
      <c r="E60" s="667" t="s">
        <v>399</v>
      </c>
      <c r="F60" s="667">
        <v>126</v>
      </c>
      <c r="G60" s="668">
        <v>126</v>
      </c>
      <c r="H60" s="669" t="s">
        <v>400</v>
      </c>
      <c r="I60" s="670">
        <v>126</v>
      </c>
      <c r="J60" s="190"/>
      <c r="K60" s="190"/>
      <c r="L60" s="190"/>
      <c r="M60" s="190"/>
      <c r="N60" s="190"/>
      <c r="O60" s="190"/>
      <c r="P60" s="190"/>
      <c r="Q60" s="190"/>
      <c r="R60" s="190"/>
      <c r="S60" s="190"/>
      <c r="T60" s="190"/>
      <c r="U60" s="190"/>
      <c r="V60" s="190"/>
    </row>
    <row r="61" spans="1:22">
      <c r="A61" s="190"/>
      <c r="B61" s="664" t="s">
        <v>458</v>
      </c>
      <c r="C61" s="664" t="s">
        <v>252</v>
      </c>
      <c r="D61" s="667" t="s">
        <v>399</v>
      </c>
      <c r="E61" s="667" t="s">
        <v>399</v>
      </c>
      <c r="F61" s="667">
        <v>36</v>
      </c>
      <c r="G61" s="668">
        <v>36</v>
      </c>
      <c r="H61" s="669" t="s">
        <v>400</v>
      </c>
      <c r="I61" s="670">
        <v>36</v>
      </c>
      <c r="J61" s="190"/>
      <c r="K61" s="190"/>
      <c r="L61" s="190"/>
      <c r="M61" s="190"/>
      <c r="N61" s="190"/>
      <c r="O61" s="190"/>
      <c r="P61" s="190"/>
      <c r="Q61" s="190"/>
      <c r="R61" s="190"/>
      <c r="S61" s="190"/>
      <c r="T61" s="190"/>
      <c r="U61" s="190"/>
      <c r="V61" s="190"/>
    </row>
    <row r="62" spans="1:22">
      <c r="A62" s="190"/>
      <c r="B62" s="664" t="s">
        <v>459</v>
      </c>
      <c r="C62" s="664" t="s">
        <v>252</v>
      </c>
      <c r="D62" s="667" t="s">
        <v>399</v>
      </c>
      <c r="E62" s="667" t="s">
        <v>399</v>
      </c>
      <c r="F62" s="667">
        <v>75</v>
      </c>
      <c r="G62" s="668">
        <v>75</v>
      </c>
      <c r="H62" s="669" t="s">
        <v>400</v>
      </c>
      <c r="I62" s="670">
        <v>75</v>
      </c>
      <c r="J62" s="190"/>
      <c r="K62" s="190"/>
      <c r="L62" s="190"/>
      <c r="M62" s="190"/>
      <c r="N62" s="190"/>
      <c r="O62" s="190"/>
      <c r="P62" s="190"/>
      <c r="Q62" s="190"/>
      <c r="R62" s="190"/>
      <c r="S62" s="190"/>
      <c r="T62" s="190"/>
      <c r="U62" s="190"/>
      <c r="V62" s="190"/>
    </row>
    <row r="63" spans="1:22">
      <c r="A63" s="190"/>
      <c r="B63" s="664" t="s">
        <v>460</v>
      </c>
      <c r="C63" s="664" t="s">
        <v>252</v>
      </c>
      <c r="D63" s="667" t="s">
        <v>399</v>
      </c>
      <c r="E63" s="667" t="s">
        <v>399</v>
      </c>
      <c r="F63" s="667">
        <v>149</v>
      </c>
      <c r="G63" s="668">
        <v>149</v>
      </c>
      <c r="H63" s="669" t="s">
        <v>400</v>
      </c>
      <c r="I63" s="670">
        <v>149</v>
      </c>
      <c r="J63" s="190"/>
      <c r="K63" s="190"/>
      <c r="L63" s="190"/>
      <c r="M63" s="190"/>
      <c r="N63" s="190"/>
      <c r="O63" s="190"/>
      <c r="P63" s="190"/>
      <c r="Q63" s="190"/>
      <c r="R63" s="190"/>
      <c r="S63" s="190"/>
      <c r="T63" s="190"/>
      <c r="U63" s="190"/>
      <c r="V63" s="190"/>
    </row>
    <row r="64" spans="1:22">
      <c r="A64" s="190"/>
      <c r="B64" s="664" t="s">
        <v>461</v>
      </c>
      <c r="C64" s="664" t="s">
        <v>252</v>
      </c>
      <c r="D64" s="667" t="s">
        <v>399</v>
      </c>
      <c r="E64" s="667" t="s">
        <v>399</v>
      </c>
      <c r="F64" s="667" t="s">
        <v>399</v>
      </c>
      <c r="G64" s="668" t="s">
        <v>399</v>
      </c>
      <c r="H64" s="669" t="s">
        <v>400</v>
      </c>
      <c r="I64" s="670" t="s">
        <v>399</v>
      </c>
      <c r="J64" s="190"/>
      <c r="K64" s="190"/>
      <c r="L64" s="190"/>
      <c r="M64" s="190"/>
      <c r="N64" s="190"/>
      <c r="O64" s="190"/>
      <c r="P64" s="190"/>
      <c r="Q64" s="190"/>
      <c r="R64" s="190"/>
      <c r="S64" s="190"/>
      <c r="T64" s="190"/>
      <c r="U64" s="190"/>
      <c r="V64" s="190"/>
    </row>
    <row r="65" spans="1:22">
      <c r="A65" s="190"/>
      <c r="B65" s="664" t="s">
        <v>462</v>
      </c>
      <c r="C65" s="664" t="s">
        <v>248</v>
      </c>
      <c r="D65" s="667" t="s">
        <v>399</v>
      </c>
      <c r="E65" s="667" t="s">
        <v>399</v>
      </c>
      <c r="F65" s="667" t="s">
        <v>399</v>
      </c>
      <c r="G65" s="668" t="s">
        <v>399</v>
      </c>
      <c r="H65" s="669" t="s">
        <v>400</v>
      </c>
      <c r="I65" s="670" t="s">
        <v>399</v>
      </c>
      <c r="J65" s="190"/>
      <c r="K65" s="190"/>
      <c r="L65" s="190"/>
      <c r="M65" s="190"/>
      <c r="N65" s="190"/>
      <c r="O65" s="190"/>
      <c r="P65" s="190"/>
      <c r="Q65" s="190"/>
      <c r="R65" s="190"/>
      <c r="S65" s="190"/>
      <c r="T65" s="190"/>
      <c r="U65" s="190"/>
      <c r="V65" s="190"/>
    </row>
    <row r="66" spans="1:22" ht="30">
      <c r="A66" s="190"/>
      <c r="B66" s="664" t="s">
        <v>463</v>
      </c>
      <c r="C66" s="664" t="s">
        <v>191</v>
      </c>
      <c r="D66" s="667" t="s">
        <v>399</v>
      </c>
      <c r="E66" s="667" t="s">
        <v>399</v>
      </c>
      <c r="F66" s="667" t="s">
        <v>399</v>
      </c>
      <c r="G66" s="668" t="s">
        <v>399</v>
      </c>
      <c r="H66" s="671">
        <v>420</v>
      </c>
      <c r="I66" s="670">
        <v>420</v>
      </c>
      <c r="J66" s="190"/>
      <c r="K66" s="190"/>
      <c r="L66" s="190"/>
      <c r="M66" s="190"/>
      <c r="N66" s="190"/>
      <c r="O66" s="190"/>
      <c r="P66" s="190"/>
      <c r="Q66" s="190"/>
      <c r="R66" s="190"/>
      <c r="S66" s="190"/>
      <c r="T66" s="190"/>
      <c r="U66" s="190"/>
      <c r="V66" s="190"/>
    </row>
    <row r="67" spans="1:22" ht="30">
      <c r="A67" s="190"/>
      <c r="B67" s="664" t="s">
        <v>464</v>
      </c>
      <c r="C67" s="664" t="s">
        <v>191</v>
      </c>
      <c r="D67" s="667" t="s">
        <v>399</v>
      </c>
      <c r="E67" s="667" t="s">
        <v>399</v>
      </c>
      <c r="F67" s="667" t="s">
        <v>399</v>
      </c>
      <c r="G67" s="668" t="s">
        <v>399</v>
      </c>
      <c r="H67" s="671">
        <v>420</v>
      </c>
      <c r="I67" s="670">
        <v>420</v>
      </c>
      <c r="J67" s="190"/>
      <c r="K67" s="190"/>
      <c r="L67" s="190"/>
      <c r="M67" s="190"/>
      <c r="N67" s="190"/>
      <c r="O67" s="190"/>
      <c r="P67" s="190"/>
      <c r="Q67" s="190"/>
      <c r="R67" s="190"/>
      <c r="S67" s="190"/>
      <c r="T67" s="190"/>
      <c r="U67" s="190"/>
      <c r="V67" s="190"/>
    </row>
    <row r="68" spans="1:22">
      <c r="A68" s="190"/>
      <c r="B68" s="664" t="s">
        <v>465</v>
      </c>
      <c r="C68" s="664" t="s">
        <v>259</v>
      </c>
      <c r="D68" s="667" t="s">
        <v>399</v>
      </c>
      <c r="E68" s="667" t="s">
        <v>399</v>
      </c>
      <c r="F68" s="667" t="s">
        <v>399</v>
      </c>
      <c r="G68" s="668" t="s">
        <v>399</v>
      </c>
      <c r="H68" s="669" t="s">
        <v>400</v>
      </c>
      <c r="I68" s="670" t="s">
        <v>399</v>
      </c>
      <c r="J68" s="190"/>
      <c r="K68" s="190"/>
      <c r="L68" s="190"/>
      <c r="M68" s="190"/>
      <c r="N68" s="190"/>
      <c r="O68" s="190"/>
      <c r="P68" s="190"/>
      <c r="Q68" s="190"/>
      <c r="R68" s="190"/>
      <c r="S68" s="190"/>
      <c r="T68" s="190"/>
      <c r="U68" s="190"/>
      <c r="V68" s="190"/>
    </row>
    <row r="69" spans="1:22">
      <c r="A69" s="190"/>
      <c r="B69" s="664" t="s">
        <v>466</v>
      </c>
      <c r="C69" s="664" t="s">
        <v>257</v>
      </c>
      <c r="D69" s="667" t="s">
        <v>399</v>
      </c>
      <c r="E69" s="667" t="s">
        <v>399</v>
      </c>
      <c r="F69" s="667" t="s">
        <v>399</v>
      </c>
      <c r="G69" s="668" t="s">
        <v>399</v>
      </c>
      <c r="H69" s="669" t="s">
        <v>400</v>
      </c>
      <c r="I69" s="670" t="s">
        <v>399</v>
      </c>
      <c r="J69" s="190"/>
      <c r="K69" s="190"/>
      <c r="L69" s="190"/>
      <c r="M69" s="190"/>
      <c r="N69" s="190"/>
      <c r="O69" s="190"/>
      <c r="P69" s="190"/>
      <c r="Q69" s="190"/>
      <c r="R69" s="190"/>
      <c r="S69" s="190"/>
      <c r="T69" s="190"/>
      <c r="U69" s="190"/>
      <c r="V69" s="190"/>
    </row>
    <row r="70" spans="1:22">
      <c r="A70" s="190"/>
      <c r="B70" s="664" t="s">
        <v>467</v>
      </c>
      <c r="C70" s="664" t="s">
        <v>246</v>
      </c>
      <c r="D70" s="667" t="s">
        <v>399</v>
      </c>
      <c r="E70" s="667" t="s">
        <v>399</v>
      </c>
      <c r="F70" s="667">
        <v>100</v>
      </c>
      <c r="G70" s="668">
        <v>100</v>
      </c>
      <c r="H70" s="669" t="s">
        <v>400</v>
      </c>
      <c r="I70" s="670">
        <v>100</v>
      </c>
      <c r="J70" s="190"/>
      <c r="K70" s="190"/>
      <c r="L70" s="190"/>
      <c r="M70" s="190"/>
      <c r="N70" s="190"/>
      <c r="O70" s="190"/>
      <c r="P70" s="190"/>
      <c r="Q70" s="190"/>
      <c r="R70" s="190"/>
      <c r="S70" s="190"/>
      <c r="T70" s="190"/>
      <c r="U70" s="190"/>
      <c r="V70" s="190"/>
    </row>
    <row r="71" spans="1:22">
      <c r="A71" s="190"/>
      <c r="B71" s="665" t="s">
        <v>468</v>
      </c>
      <c r="C71" s="664" t="s">
        <v>238</v>
      </c>
      <c r="D71" s="667" t="s">
        <v>399</v>
      </c>
      <c r="E71" s="667" t="s">
        <v>399</v>
      </c>
      <c r="F71" s="667" t="s">
        <v>399</v>
      </c>
      <c r="G71" s="668" t="s">
        <v>399</v>
      </c>
      <c r="H71" s="669" t="s">
        <v>400</v>
      </c>
      <c r="I71" s="670" t="s">
        <v>399</v>
      </c>
      <c r="J71" s="190"/>
      <c r="K71" s="190"/>
      <c r="L71" s="190"/>
      <c r="M71" s="190"/>
      <c r="N71" s="190"/>
      <c r="O71" s="190"/>
      <c r="P71" s="190"/>
      <c r="Q71" s="190"/>
      <c r="R71" s="190"/>
      <c r="S71" s="190"/>
      <c r="T71" s="190"/>
      <c r="U71" s="190"/>
      <c r="V71" s="190"/>
    </row>
    <row r="72" spans="1:22" ht="30">
      <c r="A72" s="190"/>
      <c r="B72" s="664" t="s">
        <v>469</v>
      </c>
      <c r="C72" s="664" t="s">
        <v>223</v>
      </c>
      <c r="D72" s="667" t="s">
        <v>399</v>
      </c>
      <c r="E72" s="667" t="s">
        <v>399</v>
      </c>
      <c r="F72" s="667" t="s">
        <v>399</v>
      </c>
      <c r="G72" s="668" t="s">
        <v>399</v>
      </c>
      <c r="H72" s="669" t="s">
        <v>400</v>
      </c>
      <c r="I72" s="670" t="s">
        <v>399</v>
      </c>
      <c r="J72" s="190"/>
      <c r="K72" s="190"/>
      <c r="L72" s="190"/>
      <c r="M72" s="190"/>
      <c r="N72" s="190"/>
      <c r="O72" s="190"/>
      <c r="P72" s="190"/>
      <c r="Q72" s="190"/>
      <c r="R72" s="190"/>
      <c r="S72" s="190"/>
      <c r="T72" s="190"/>
      <c r="U72" s="190"/>
      <c r="V72" s="190"/>
    </row>
    <row r="73" spans="1:22">
      <c r="A73" s="190"/>
      <c r="B73" s="664" t="s">
        <v>470</v>
      </c>
      <c r="C73" s="664" t="s">
        <v>236</v>
      </c>
      <c r="D73" s="667" t="s">
        <v>399</v>
      </c>
      <c r="E73" s="667" t="s">
        <v>399</v>
      </c>
      <c r="F73" s="667" t="s">
        <v>399</v>
      </c>
      <c r="G73" s="668" t="s">
        <v>399</v>
      </c>
      <c r="H73" s="669" t="s">
        <v>400</v>
      </c>
      <c r="I73" s="670" t="s">
        <v>399</v>
      </c>
      <c r="J73" s="190"/>
      <c r="K73" s="190"/>
      <c r="L73" s="190"/>
      <c r="M73" s="190"/>
      <c r="N73" s="190"/>
      <c r="O73" s="190"/>
      <c r="P73" s="190"/>
      <c r="Q73" s="190"/>
      <c r="R73" s="190"/>
      <c r="S73" s="190"/>
      <c r="T73" s="190"/>
      <c r="U73" s="190"/>
      <c r="V73" s="190"/>
    </row>
    <row r="74" spans="1:22">
      <c r="A74" s="190"/>
      <c r="B74" s="664" t="s">
        <v>471</v>
      </c>
      <c r="C74" s="664" t="s">
        <v>234</v>
      </c>
      <c r="D74" s="667" t="s">
        <v>399</v>
      </c>
      <c r="E74" s="667" t="s">
        <v>399</v>
      </c>
      <c r="F74" s="667" t="s">
        <v>399</v>
      </c>
      <c r="G74" s="668" t="s">
        <v>399</v>
      </c>
      <c r="H74" s="669" t="s">
        <v>400</v>
      </c>
      <c r="I74" s="670" t="s">
        <v>399</v>
      </c>
      <c r="J74" s="190"/>
      <c r="K74" s="190"/>
      <c r="L74" s="190"/>
      <c r="M74" s="190"/>
      <c r="N74" s="190"/>
      <c r="O74" s="190"/>
      <c r="P74" s="190"/>
      <c r="Q74" s="190"/>
      <c r="R74" s="190"/>
      <c r="S74" s="190"/>
      <c r="T74" s="190"/>
      <c r="U74" s="190"/>
      <c r="V74" s="190"/>
    </row>
    <row r="75" spans="1:22" ht="30">
      <c r="A75" s="190"/>
      <c r="B75" s="664" t="s">
        <v>472</v>
      </c>
      <c r="C75" s="664" t="s">
        <v>236</v>
      </c>
      <c r="D75" s="667" t="s">
        <v>399</v>
      </c>
      <c r="E75" s="667" t="s">
        <v>399</v>
      </c>
      <c r="F75" s="667" t="s">
        <v>399</v>
      </c>
      <c r="G75" s="668" t="s">
        <v>399</v>
      </c>
      <c r="H75" s="669" t="s">
        <v>400</v>
      </c>
      <c r="I75" s="670" t="s">
        <v>399</v>
      </c>
      <c r="J75" s="190"/>
      <c r="K75" s="190"/>
      <c r="L75" s="190"/>
      <c r="M75" s="190"/>
      <c r="N75" s="190"/>
      <c r="O75" s="190"/>
      <c r="P75" s="190"/>
      <c r="Q75" s="190"/>
      <c r="R75" s="190"/>
      <c r="S75" s="190"/>
      <c r="T75" s="190"/>
      <c r="U75" s="190"/>
      <c r="V75" s="190"/>
    </row>
    <row r="76" spans="1:22">
      <c r="A76" s="190"/>
      <c r="B76" s="664" t="s">
        <v>473</v>
      </c>
      <c r="C76" s="664" t="s">
        <v>236</v>
      </c>
      <c r="D76" s="667" t="s">
        <v>399</v>
      </c>
      <c r="E76" s="667" t="s">
        <v>399</v>
      </c>
      <c r="F76" s="667" t="s">
        <v>399</v>
      </c>
      <c r="G76" s="668" t="s">
        <v>399</v>
      </c>
      <c r="H76" s="669" t="s">
        <v>400</v>
      </c>
      <c r="I76" s="670" t="s">
        <v>399</v>
      </c>
      <c r="J76" s="190"/>
      <c r="K76" s="190"/>
      <c r="L76" s="190"/>
      <c r="M76" s="190"/>
      <c r="N76" s="190"/>
      <c r="O76" s="190"/>
      <c r="P76" s="190"/>
      <c r="Q76" s="190"/>
      <c r="R76" s="190"/>
      <c r="S76" s="190"/>
      <c r="T76" s="190"/>
      <c r="U76" s="190"/>
      <c r="V76" s="190"/>
    </row>
    <row r="77" spans="1:22">
      <c r="A77" s="190"/>
      <c r="B77" s="664" t="s">
        <v>474</v>
      </c>
      <c r="C77" s="664" t="s">
        <v>416</v>
      </c>
      <c r="D77" s="667" t="s">
        <v>399</v>
      </c>
      <c r="E77" s="667" t="s">
        <v>399</v>
      </c>
      <c r="F77" s="667" t="s">
        <v>399</v>
      </c>
      <c r="G77" s="668" t="s">
        <v>399</v>
      </c>
      <c r="H77" s="669" t="s">
        <v>400</v>
      </c>
      <c r="I77" s="670" t="s">
        <v>399</v>
      </c>
      <c r="J77" s="190"/>
      <c r="K77" s="190"/>
      <c r="L77" s="190"/>
      <c r="M77" s="190"/>
      <c r="N77" s="190"/>
      <c r="O77" s="190"/>
      <c r="P77" s="190"/>
      <c r="Q77" s="190"/>
      <c r="R77" s="190"/>
      <c r="S77" s="190"/>
      <c r="T77" s="190"/>
      <c r="U77" s="190"/>
      <c r="V77" s="190"/>
    </row>
    <row r="78" spans="1:22">
      <c r="A78" s="190"/>
      <c r="B78" s="664" t="s">
        <v>475</v>
      </c>
      <c r="C78" s="664" t="s">
        <v>248</v>
      </c>
      <c r="D78" s="667" t="s">
        <v>399</v>
      </c>
      <c r="E78" s="667" t="s">
        <v>399</v>
      </c>
      <c r="F78" s="667" t="s">
        <v>399</v>
      </c>
      <c r="G78" s="668" t="s">
        <v>399</v>
      </c>
      <c r="H78" s="669" t="s">
        <v>400</v>
      </c>
      <c r="I78" s="670" t="s">
        <v>399</v>
      </c>
      <c r="J78" s="190"/>
      <c r="K78" s="190"/>
      <c r="L78" s="190"/>
      <c r="M78" s="190"/>
      <c r="N78" s="190"/>
      <c r="O78" s="190"/>
      <c r="P78" s="190"/>
      <c r="Q78" s="190"/>
      <c r="R78" s="190"/>
      <c r="S78" s="190"/>
      <c r="T78" s="190"/>
      <c r="U78" s="190"/>
      <c r="V78" s="190"/>
    </row>
    <row r="79" spans="1:22">
      <c r="A79" s="190"/>
      <c r="B79" s="664" t="s">
        <v>476</v>
      </c>
      <c r="C79" s="664" t="s">
        <v>257</v>
      </c>
      <c r="D79" s="667" t="s">
        <v>399</v>
      </c>
      <c r="E79" s="667" t="s">
        <v>399</v>
      </c>
      <c r="F79" s="667" t="s">
        <v>399</v>
      </c>
      <c r="G79" s="668" t="s">
        <v>399</v>
      </c>
      <c r="H79" s="669" t="s">
        <v>400</v>
      </c>
      <c r="I79" s="670" t="s">
        <v>399</v>
      </c>
      <c r="J79" s="190"/>
      <c r="K79" s="190"/>
      <c r="L79" s="190"/>
      <c r="M79" s="190"/>
      <c r="N79" s="190"/>
      <c r="O79" s="190"/>
      <c r="P79" s="190"/>
      <c r="Q79" s="190"/>
      <c r="R79" s="190"/>
      <c r="S79" s="190"/>
      <c r="T79" s="190"/>
      <c r="U79" s="190"/>
      <c r="V79" s="190"/>
    </row>
    <row r="80" spans="1:22">
      <c r="A80" s="190"/>
      <c r="B80" s="664" t="s">
        <v>477</v>
      </c>
      <c r="C80" s="664" t="s">
        <v>242</v>
      </c>
      <c r="D80" s="667" t="s">
        <v>399</v>
      </c>
      <c r="E80" s="667" t="s">
        <v>399</v>
      </c>
      <c r="F80" s="667" t="s">
        <v>399</v>
      </c>
      <c r="G80" s="668" t="s">
        <v>399</v>
      </c>
      <c r="H80" s="604"/>
      <c r="I80" s="670" t="s">
        <v>399</v>
      </c>
      <c r="J80" s="190"/>
      <c r="K80" s="190"/>
      <c r="L80" s="190"/>
      <c r="M80" s="190"/>
      <c r="N80" s="190"/>
      <c r="O80" s="190"/>
      <c r="P80" s="190"/>
      <c r="Q80" s="190"/>
      <c r="R80" s="190"/>
      <c r="S80" s="190"/>
      <c r="T80" s="190"/>
      <c r="U80" s="190"/>
      <c r="V80" s="190"/>
    </row>
    <row r="81" spans="1:22">
      <c r="A81" s="190"/>
      <c r="B81" s="664" t="s">
        <v>478</v>
      </c>
      <c r="C81" s="664" t="s">
        <v>242</v>
      </c>
      <c r="D81" s="667" t="s">
        <v>399</v>
      </c>
      <c r="E81" s="667" t="s">
        <v>399</v>
      </c>
      <c r="F81" s="667" t="s">
        <v>399</v>
      </c>
      <c r="G81" s="668" t="s">
        <v>399</v>
      </c>
      <c r="H81" s="604"/>
      <c r="I81" s="670" t="s">
        <v>399</v>
      </c>
      <c r="J81" s="190"/>
      <c r="K81" s="190"/>
      <c r="L81" s="190"/>
      <c r="M81" s="190"/>
      <c r="N81" s="190"/>
      <c r="O81" s="190"/>
      <c r="P81" s="190"/>
      <c r="Q81" s="190"/>
      <c r="R81" s="190"/>
      <c r="S81" s="190"/>
      <c r="T81" s="190"/>
      <c r="U81" s="190"/>
      <c r="V81" s="190"/>
    </row>
    <row r="82" spans="1:22">
      <c r="A82" s="190"/>
      <c r="B82" s="664" t="s">
        <v>479</v>
      </c>
      <c r="C82" s="664" t="s">
        <v>242</v>
      </c>
      <c r="D82" s="667" t="s">
        <v>399</v>
      </c>
      <c r="E82" s="667">
        <v>59</v>
      </c>
      <c r="F82" s="667" t="s">
        <v>399</v>
      </c>
      <c r="G82" s="668">
        <v>59</v>
      </c>
      <c r="H82" s="604"/>
      <c r="I82" s="670">
        <v>59</v>
      </c>
      <c r="J82" s="190"/>
      <c r="K82" s="190"/>
      <c r="L82" s="190"/>
      <c r="M82" s="190"/>
      <c r="N82" s="190"/>
      <c r="O82" s="190"/>
      <c r="P82" s="190"/>
      <c r="Q82" s="190"/>
      <c r="R82" s="190"/>
      <c r="S82" s="190"/>
      <c r="T82" s="190"/>
      <c r="U82" s="190"/>
      <c r="V82" s="190"/>
    </row>
    <row r="83" spans="1:22">
      <c r="A83" s="190"/>
      <c r="B83" s="664" t="s">
        <v>480</v>
      </c>
      <c r="C83" s="664" t="s">
        <v>242</v>
      </c>
      <c r="D83" s="667" t="s">
        <v>399</v>
      </c>
      <c r="E83" s="667" t="s">
        <v>399</v>
      </c>
      <c r="F83" s="667" t="s">
        <v>399</v>
      </c>
      <c r="G83" s="668" t="s">
        <v>399</v>
      </c>
      <c r="H83" s="604"/>
      <c r="I83" s="670" t="s">
        <v>399</v>
      </c>
      <c r="J83" s="190"/>
      <c r="K83" s="190"/>
      <c r="L83" s="190"/>
      <c r="M83" s="190"/>
      <c r="N83" s="190"/>
      <c r="O83" s="190"/>
      <c r="P83" s="190"/>
      <c r="Q83" s="190"/>
      <c r="R83" s="190"/>
      <c r="S83" s="190"/>
      <c r="T83" s="190"/>
      <c r="U83" s="190"/>
      <c r="V83" s="190"/>
    </row>
    <row r="84" spans="1:22">
      <c r="A84" s="190"/>
      <c r="B84" s="664" t="s">
        <v>481</v>
      </c>
      <c r="C84" s="664" t="s">
        <v>242</v>
      </c>
      <c r="D84" s="667">
        <v>250</v>
      </c>
      <c r="E84" s="667" t="s">
        <v>399</v>
      </c>
      <c r="F84" s="667" t="s">
        <v>399</v>
      </c>
      <c r="G84" s="668">
        <v>250</v>
      </c>
      <c r="H84" s="604"/>
      <c r="I84" s="670">
        <v>250</v>
      </c>
      <c r="J84" s="190"/>
      <c r="K84" s="190"/>
      <c r="L84" s="190"/>
      <c r="M84" s="190"/>
      <c r="N84" s="190"/>
      <c r="O84" s="190"/>
      <c r="P84" s="190"/>
      <c r="Q84" s="190"/>
      <c r="R84" s="190"/>
      <c r="S84" s="190"/>
      <c r="T84" s="190"/>
      <c r="U84" s="190"/>
      <c r="V84" s="190"/>
    </row>
    <row r="85" spans="1:22">
      <c r="A85" s="190"/>
      <c r="B85" s="664" t="s">
        <v>482</v>
      </c>
      <c r="C85" s="664" t="s">
        <v>242</v>
      </c>
      <c r="D85" s="667" t="s">
        <v>399</v>
      </c>
      <c r="E85" s="667" t="s">
        <v>399</v>
      </c>
      <c r="F85" s="667" t="s">
        <v>399</v>
      </c>
      <c r="G85" s="668" t="s">
        <v>399</v>
      </c>
      <c r="H85" s="604"/>
      <c r="I85" s="670" t="s">
        <v>399</v>
      </c>
      <c r="J85" s="190"/>
      <c r="K85" s="190"/>
      <c r="L85" s="190"/>
      <c r="M85" s="190"/>
      <c r="N85" s="190"/>
      <c r="O85" s="190"/>
      <c r="P85" s="190"/>
      <c r="Q85" s="190"/>
      <c r="R85" s="190"/>
      <c r="S85" s="190"/>
      <c r="T85" s="190"/>
      <c r="U85" s="190"/>
      <c r="V85" s="190"/>
    </row>
    <row r="86" spans="1:22">
      <c r="A86" s="190"/>
      <c r="B86" s="664" t="s">
        <v>483</v>
      </c>
      <c r="C86" s="664" t="s">
        <v>242</v>
      </c>
      <c r="D86" s="667" t="s">
        <v>399</v>
      </c>
      <c r="E86" s="667" t="s">
        <v>399</v>
      </c>
      <c r="F86" s="667" t="s">
        <v>399</v>
      </c>
      <c r="G86" s="668" t="s">
        <v>399</v>
      </c>
      <c r="H86" s="604"/>
      <c r="I86" s="670" t="s">
        <v>399</v>
      </c>
      <c r="J86" s="190"/>
      <c r="K86" s="190"/>
      <c r="L86" s="190"/>
      <c r="M86" s="190"/>
      <c r="N86" s="190"/>
      <c r="O86" s="190"/>
      <c r="P86" s="190"/>
      <c r="Q86" s="190"/>
      <c r="R86" s="190"/>
      <c r="S86" s="190"/>
      <c r="T86" s="190"/>
      <c r="U86" s="190"/>
      <c r="V86" s="190"/>
    </row>
    <row r="87" spans="1:22" ht="30">
      <c r="A87" s="190"/>
      <c r="B87" s="664" t="s">
        <v>484</v>
      </c>
      <c r="C87" s="664" t="s">
        <v>242</v>
      </c>
      <c r="D87" s="667" t="s">
        <v>399</v>
      </c>
      <c r="E87" s="667" t="s">
        <v>399</v>
      </c>
      <c r="F87" s="667" t="s">
        <v>399</v>
      </c>
      <c r="G87" s="668" t="s">
        <v>399</v>
      </c>
      <c r="H87" s="604"/>
      <c r="I87" s="670" t="s">
        <v>399</v>
      </c>
      <c r="J87" s="190"/>
      <c r="K87" s="190"/>
      <c r="L87" s="190"/>
      <c r="M87" s="190"/>
      <c r="N87" s="190"/>
      <c r="O87" s="190"/>
      <c r="P87" s="190"/>
      <c r="Q87" s="190"/>
      <c r="R87" s="190"/>
      <c r="S87" s="190"/>
      <c r="T87" s="190"/>
      <c r="U87" s="190"/>
      <c r="V87" s="190"/>
    </row>
    <row r="88" spans="1:22" ht="30">
      <c r="A88" s="190"/>
      <c r="B88" s="664" t="s">
        <v>485</v>
      </c>
      <c r="C88" s="664" t="s">
        <v>242</v>
      </c>
      <c r="D88" s="667" t="s">
        <v>399</v>
      </c>
      <c r="E88" s="667" t="s">
        <v>399</v>
      </c>
      <c r="F88" s="667" t="s">
        <v>399</v>
      </c>
      <c r="G88" s="668" t="s">
        <v>399</v>
      </c>
      <c r="H88" s="604"/>
      <c r="I88" s="670" t="s">
        <v>399</v>
      </c>
      <c r="J88" s="190"/>
      <c r="K88" s="190"/>
      <c r="L88" s="190"/>
      <c r="M88" s="190"/>
      <c r="N88" s="190"/>
      <c r="O88" s="190"/>
      <c r="P88" s="190"/>
      <c r="Q88" s="190"/>
      <c r="R88" s="190"/>
      <c r="S88" s="190"/>
      <c r="T88" s="190"/>
      <c r="U88" s="190"/>
      <c r="V88" s="190"/>
    </row>
    <row r="89" spans="1:22" ht="30">
      <c r="A89" s="190"/>
      <c r="B89" s="664" t="s">
        <v>486</v>
      </c>
      <c r="C89" s="664" t="s">
        <v>242</v>
      </c>
      <c r="D89" s="667" t="s">
        <v>399</v>
      </c>
      <c r="E89" s="667" t="s">
        <v>399</v>
      </c>
      <c r="F89" s="667" t="s">
        <v>399</v>
      </c>
      <c r="G89" s="668" t="s">
        <v>399</v>
      </c>
      <c r="H89" s="604"/>
      <c r="I89" s="670" t="s">
        <v>399</v>
      </c>
      <c r="J89" s="190"/>
      <c r="K89" s="190"/>
      <c r="L89" s="190"/>
      <c r="M89" s="190"/>
      <c r="N89" s="190"/>
      <c r="O89" s="190"/>
      <c r="P89" s="190"/>
      <c r="Q89" s="190"/>
      <c r="R89" s="190"/>
      <c r="S89" s="190"/>
      <c r="T89" s="190"/>
      <c r="U89" s="190"/>
      <c r="V89" s="190"/>
    </row>
    <row r="90" spans="1:22">
      <c r="A90" s="190"/>
      <c r="B90" s="664" t="s">
        <v>487</v>
      </c>
      <c r="C90" s="664" t="s">
        <v>242</v>
      </c>
      <c r="D90" s="667" t="s">
        <v>399</v>
      </c>
      <c r="E90" s="667" t="s">
        <v>399</v>
      </c>
      <c r="F90" s="667" t="s">
        <v>399</v>
      </c>
      <c r="G90" s="668" t="s">
        <v>399</v>
      </c>
      <c r="H90" s="604"/>
      <c r="I90" s="670" t="s">
        <v>399</v>
      </c>
      <c r="J90" s="190"/>
      <c r="K90" s="190"/>
      <c r="L90" s="190"/>
      <c r="M90" s="190"/>
      <c r="N90" s="190"/>
      <c r="O90" s="190"/>
      <c r="P90" s="190"/>
      <c r="Q90" s="190"/>
      <c r="R90" s="190"/>
      <c r="S90" s="190"/>
      <c r="T90" s="190"/>
      <c r="U90" s="190"/>
      <c r="V90" s="190"/>
    </row>
    <row r="91" spans="1:22">
      <c r="A91" s="190"/>
      <c r="B91" s="664" t="s">
        <v>488</v>
      </c>
      <c r="C91" s="664" t="s">
        <v>242</v>
      </c>
      <c r="D91" s="667" t="s">
        <v>399</v>
      </c>
      <c r="E91" s="667" t="s">
        <v>399</v>
      </c>
      <c r="F91" s="667" t="s">
        <v>399</v>
      </c>
      <c r="G91" s="668" t="s">
        <v>399</v>
      </c>
      <c r="H91" s="604"/>
      <c r="I91" s="670" t="s">
        <v>399</v>
      </c>
      <c r="J91" s="190"/>
      <c r="K91" s="190"/>
      <c r="L91" s="190"/>
      <c r="M91" s="190"/>
      <c r="N91" s="190"/>
      <c r="O91" s="190"/>
      <c r="P91" s="190"/>
      <c r="Q91" s="190"/>
      <c r="R91" s="190"/>
      <c r="S91" s="190"/>
      <c r="T91" s="190"/>
      <c r="U91" s="190"/>
      <c r="V91" s="190"/>
    </row>
    <row r="92" spans="1:22">
      <c r="A92" s="190"/>
      <c r="B92" s="664" t="s">
        <v>489</v>
      </c>
      <c r="C92" s="664" t="s">
        <v>242</v>
      </c>
      <c r="D92" s="667" t="s">
        <v>399</v>
      </c>
      <c r="E92" s="667" t="s">
        <v>399</v>
      </c>
      <c r="F92" s="667" t="s">
        <v>399</v>
      </c>
      <c r="G92" s="668" t="s">
        <v>399</v>
      </c>
      <c r="H92" s="604"/>
      <c r="I92" s="670" t="s">
        <v>399</v>
      </c>
      <c r="J92" s="190"/>
      <c r="K92" s="190"/>
      <c r="L92" s="190"/>
      <c r="M92" s="190"/>
      <c r="N92" s="190"/>
      <c r="O92" s="190"/>
      <c r="P92" s="190"/>
      <c r="Q92" s="190"/>
      <c r="R92" s="190"/>
      <c r="S92" s="190"/>
      <c r="T92" s="190"/>
      <c r="U92" s="190"/>
      <c r="V92" s="190"/>
    </row>
    <row r="93" spans="1:22" ht="30">
      <c r="A93" s="190"/>
      <c r="B93" s="664" t="s">
        <v>490</v>
      </c>
      <c r="C93" s="664" t="s">
        <v>242</v>
      </c>
      <c r="D93" s="667" t="s">
        <v>399</v>
      </c>
      <c r="E93" s="667" t="s">
        <v>399</v>
      </c>
      <c r="F93" s="667" t="s">
        <v>399</v>
      </c>
      <c r="G93" s="668" t="s">
        <v>399</v>
      </c>
      <c r="H93" s="604"/>
      <c r="I93" s="670" t="s">
        <v>399</v>
      </c>
      <c r="J93" s="190"/>
      <c r="K93" s="190"/>
      <c r="L93" s="190"/>
      <c r="M93" s="190"/>
      <c r="N93" s="190"/>
      <c r="O93" s="190"/>
      <c r="P93" s="190"/>
      <c r="Q93" s="190"/>
      <c r="R93" s="190"/>
      <c r="S93" s="190"/>
      <c r="T93" s="190"/>
      <c r="U93" s="190"/>
      <c r="V93" s="190"/>
    </row>
    <row r="94" spans="1:22">
      <c r="A94" s="190"/>
      <c r="B94" s="664" t="s">
        <v>491</v>
      </c>
      <c r="C94" s="664" t="s">
        <v>242</v>
      </c>
      <c r="D94" s="667" t="s">
        <v>399</v>
      </c>
      <c r="E94" s="667" t="s">
        <v>399</v>
      </c>
      <c r="F94" s="667" t="s">
        <v>399</v>
      </c>
      <c r="G94" s="668" t="s">
        <v>399</v>
      </c>
      <c r="H94" s="604"/>
      <c r="I94" s="670" t="s">
        <v>399</v>
      </c>
      <c r="J94" s="190"/>
      <c r="K94" s="190"/>
      <c r="L94" s="190"/>
      <c r="M94" s="190"/>
      <c r="N94" s="190"/>
      <c r="O94" s="190"/>
      <c r="P94" s="190"/>
      <c r="Q94" s="190"/>
      <c r="R94" s="190"/>
      <c r="S94" s="190"/>
      <c r="T94" s="190"/>
      <c r="U94" s="190"/>
      <c r="V94" s="190"/>
    </row>
    <row r="95" spans="1:22">
      <c r="A95" s="190"/>
      <c r="B95" s="664" t="s">
        <v>492</v>
      </c>
      <c r="C95" s="664" t="s">
        <v>242</v>
      </c>
      <c r="D95" s="667" t="s">
        <v>399</v>
      </c>
      <c r="E95" s="667" t="s">
        <v>399</v>
      </c>
      <c r="F95" s="667" t="s">
        <v>399</v>
      </c>
      <c r="G95" s="668" t="s">
        <v>399</v>
      </c>
      <c r="H95" s="604"/>
      <c r="I95" s="670" t="s">
        <v>399</v>
      </c>
      <c r="J95" s="190"/>
      <c r="K95" s="190"/>
      <c r="L95" s="190"/>
      <c r="M95" s="190"/>
      <c r="N95" s="190"/>
      <c r="O95" s="190"/>
      <c r="P95" s="190"/>
      <c r="Q95" s="190"/>
      <c r="R95" s="190"/>
      <c r="S95" s="190"/>
      <c r="T95" s="190"/>
      <c r="U95" s="190"/>
      <c r="V95" s="190"/>
    </row>
    <row r="96" spans="1:22">
      <c r="A96" s="190"/>
      <c r="B96" s="664" t="s">
        <v>493</v>
      </c>
      <c r="C96" s="664" t="s">
        <v>242</v>
      </c>
      <c r="D96" s="667" t="s">
        <v>399</v>
      </c>
      <c r="E96" s="667" t="s">
        <v>399</v>
      </c>
      <c r="F96" s="667" t="s">
        <v>399</v>
      </c>
      <c r="G96" s="668" t="s">
        <v>399</v>
      </c>
      <c r="H96" s="604"/>
      <c r="I96" s="670" t="s">
        <v>399</v>
      </c>
      <c r="J96" s="190"/>
      <c r="K96" s="190"/>
      <c r="L96" s="190"/>
      <c r="M96" s="190"/>
      <c r="N96" s="190"/>
      <c r="O96" s="190"/>
      <c r="P96" s="190"/>
      <c r="Q96" s="190"/>
      <c r="R96" s="190"/>
      <c r="S96" s="190"/>
      <c r="T96" s="190"/>
      <c r="U96" s="190"/>
      <c r="V96" s="190"/>
    </row>
    <row r="97" spans="1:22">
      <c r="A97" s="190"/>
      <c r="B97" s="664" t="s">
        <v>494</v>
      </c>
      <c r="C97" s="664" t="s">
        <v>242</v>
      </c>
      <c r="D97" s="667" t="s">
        <v>399</v>
      </c>
      <c r="E97" s="667" t="s">
        <v>399</v>
      </c>
      <c r="F97" s="667" t="s">
        <v>399</v>
      </c>
      <c r="G97" s="668" t="s">
        <v>399</v>
      </c>
      <c r="H97" s="604"/>
      <c r="I97" s="670" t="s">
        <v>399</v>
      </c>
      <c r="J97" s="190"/>
      <c r="K97" s="190"/>
      <c r="L97" s="190"/>
      <c r="M97" s="190"/>
      <c r="N97" s="190"/>
      <c r="O97" s="190"/>
      <c r="P97" s="190"/>
      <c r="Q97" s="190"/>
      <c r="R97" s="190"/>
      <c r="S97" s="190"/>
      <c r="T97" s="190"/>
      <c r="U97" s="190"/>
      <c r="V97" s="190"/>
    </row>
    <row r="98" spans="1:22">
      <c r="A98" s="190"/>
      <c r="B98" s="664" t="s">
        <v>495</v>
      </c>
      <c r="C98" s="664" t="s">
        <v>242</v>
      </c>
      <c r="D98" s="667" t="s">
        <v>399</v>
      </c>
      <c r="E98" s="667" t="s">
        <v>399</v>
      </c>
      <c r="F98" s="667" t="s">
        <v>399</v>
      </c>
      <c r="G98" s="668" t="s">
        <v>399</v>
      </c>
      <c r="H98" s="604"/>
      <c r="I98" s="670" t="s">
        <v>399</v>
      </c>
      <c r="J98" s="190"/>
      <c r="K98" s="190"/>
      <c r="L98" s="190"/>
      <c r="M98" s="190"/>
      <c r="N98" s="190"/>
      <c r="O98" s="190"/>
      <c r="P98" s="190"/>
      <c r="Q98" s="190"/>
      <c r="R98" s="190"/>
      <c r="S98" s="190"/>
      <c r="T98" s="190"/>
      <c r="U98" s="190"/>
      <c r="V98" s="190"/>
    </row>
    <row r="99" spans="1:22" ht="30">
      <c r="A99" s="190"/>
      <c r="B99" s="664" t="s">
        <v>496</v>
      </c>
      <c r="C99" s="664" t="s">
        <v>242</v>
      </c>
      <c r="D99" s="667" t="s">
        <v>399</v>
      </c>
      <c r="E99" s="667" t="s">
        <v>399</v>
      </c>
      <c r="F99" s="667" t="s">
        <v>399</v>
      </c>
      <c r="G99" s="668" t="s">
        <v>399</v>
      </c>
      <c r="H99" s="604"/>
      <c r="I99" s="670" t="s">
        <v>399</v>
      </c>
      <c r="J99" s="190"/>
      <c r="K99" s="190"/>
      <c r="L99" s="190"/>
      <c r="M99" s="190"/>
      <c r="N99" s="190"/>
      <c r="O99" s="190"/>
      <c r="P99" s="190"/>
      <c r="Q99" s="190"/>
      <c r="R99" s="190"/>
      <c r="S99" s="190"/>
      <c r="T99" s="190"/>
      <c r="U99" s="190"/>
      <c r="V99" s="190"/>
    </row>
    <row r="100" spans="1:22">
      <c r="A100" s="190"/>
      <c r="B100" s="664" t="s">
        <v>497</v>
      </c>
      <c r="C100" s="664" t="s">
        <v>242</v>
      </c>
      <c r="D100" s="667" t="s">
        <v>399</v>
      </c>
      <c r="E100" s="667" t="s">
        <v>399</v>
      </c>
      <c r="F100" s="667" t="s">
        <v>399</v>
      </c>
      <c r="G100" s="668" t="s">
        <v>399</v>
      </c>
      <c r="H100" s="604"/>
      <c r="I100" s="670" t="s">
        <v>399</v>
      </c>
      <c r="J100" s="190"/>
      <c r="K100" s="190"/>
      <c r="L100" s="190"/>
      <c r="M100" s="190"/>
      <c r="N100" s="190"/>
      <c r="O100" s="190"/>
      <c r="P100" s="190"/>
      <c r="Q100" s="190"/>
      <c r="R100" s="190"/>
      <c r="S100" s="190"/>
      <c r="T100" s="190"/>
      <c r="U100" s="190"/>
      <c r="V100" s="190"/>
    </row>
    <row r="101" spans="1:22">
      <c r="A101" s="190"/>
      <c r="B101" s="664" t="s">
        <v>498</v>
      </c>
      <c r="C101" s="664" t="s">
        <v>242</v>
      </c>
      <c r="D101" s="667" t="s">
        <v>399</v>
      </c>
      <c r="E101" s="667" t="s">
        <v>399</v>
      </c>
      <c r="F101" s="667" t="s">
        <v>399</v>
      </c>
      <c r="G101" s="668" t="s">
        <v>399</v>
      </c>
      <c r="H101" s="604"/>
      <c r="I101" s="670" t="s">
        <v>399</v>
      </c>
      <c r="J101" s="190"/>
      <c r="K101" s="190"/>
      <c r="L101" s="190"/>
      <c r="M101" s="190"/>
      <c r="N101" s="190"/>
      <c r="O101" s="190"/>
      <c r="P101" s="190"/>
      <c r="Q101" s="190"/>
      <c r="R101" s="190"/>
      <c r="S101" s="190"/>
      <c r="T101" s="190"/>
      <c r="U101" s="190"/>
      <c r="V101" s="190"/>
    </row>
    <row r="102" spans="1:22">
      <c r="A102" s="190"/>
      <c r="B102" s="664" t="s">
        <v>499</v>
      </c>
      <c r="C102" s="664" t="s">
        <v>242</v>
      </c>
      <c r="D102" s="667" t="s">
        <v>399</v>
      </c>
      <c r="E102" s="667" t="s">
        <v>399</v>
      </c>
      <c r="F102" s="667" t="s">
        <v>399</v>
      </c>
      <c r="G102" s="668" t="s">
        <v>399</v>
      </c>
      <c r="H102" s="604"/>
      <c r="I102" s="670" t="s">
        <v>399</v>
      </c>
      <c r="J102" s="190"/>
      <c r="K102" s="190"/>
      <c r="L102" s="190"/>
      <c r="M102" s="190"/>
      <c r="N102" s="190"/>
      <c r="O102" s="190"/>
      <c r="P102" s="190"/>
      <c r="Q102" s="190"/>
      <c r="R102" s="190"/>
      <c r="S102" s="190"/>
      <c r="T102" s="190"/>
      <c r="U102" s="190"/>
      <c r="V102" s="190"/>
    </row>
    <row r="103" spans="1:22">
      <c r="A103" s="190"/>
      <c r="B103" s="664" t="s">
        <v>500</v>
      </c>
      <c r="C103" s="664" t="s">
        <v>242</v>
      </c>
      <c r="D103" s="667" t="s">
        <v>399</v>
      </c>
      <c r="E103" s="667" t="s">
        <v>399</v>
      </c>
      <c r="F103" s="667" t="s">
        <v>399</v>
      </c>
      <c r="G103" s="668" t="s">
        <v>399</v>
      </c>
      <c r="H103" s="604"/>
      <c r="I103" s="670" t="s">
        <v>399</v>
      </c>
      <c r="J103" s="190"/>
      <c r="K103" s="190"/>
      <c r="L103" s="190"/>
      <c r="M103" s="190"/>
      <c r="N103" s="190"/>
      <c r="O103" s="190"/>
      <c r="P103" s="190"/>
      <c r="Q103" s="190"/>
      <c r="R103" s="190"/>
      <c r="S103" s="190"/>
      <c r="T103" s="190"/>
      <c r="U103" s="190"/>
      <c r="V103" s="190"/>
    </row>
    <row r="104" spans="1:22">
      <c r="A104" s="190"/>
      <c r="B104" s="664" t="s">
        <v>501</v>
      </c>
      <c r="C104" s="664" t="s">
        <v>244</v>
      </c>
      <c r="D104" s="667" t="s">
        <v>399</v>
      </c>
      <c r="E104" s="667" t="s">
        <v>399</v>
      </c>
      <c r="F104" s="667" t="s">
        <v>399</v>
      </c>
      <c r="G104" s="668" t="s">
        <v>399</v>
      </c>
      <c r="H104" s="604"/>
      <c r="I104" s="670" t="s">
        <v>399</v>
      </c>
      <c r="J104" s="190"/>
      <c r="K104" s="190"/>
      <c r="L104" s="190"/>
      <c r="M104" s="190"/>
      <c r="N104" s="190"/>
      <c r="O104" s="190"/>
      <c r="P104" s="190"/>
      <c r="Q104" s="190"/>
      <c r="R104" s="190"/>
      <c r="S104" s="190"/>
      <c r="T104" s="190"/>
      <c r="U104" s="190"/>
      <c r="V104" s="190"/>
    </row>
    <row r="105" spans="1:22">
      <c r="A105" s="190"/>
      <c r="B105" s="664" t="s">
        <v>502</v>
      </c>
      <c r="C105" s="664" t="s">
        <v>244</v>
      </c>
      <c r="D105" s="667" t="s">
        <v>399</v>
      </c>
      <c r="E105" s="667" t="s">
        <v>399</v>
      </c>
      <c r="F105" s="667" t="s">
        <v>399</v>
      </c>
      <c r="G105" s="668" t="s">
        <v>399</v>
      </c>
      <c r="H105" s="604"/>
      <c r="I105" s="670" t="s">
        <v>399</v>
      </c>
      <c r="J105" s="190"/>
      <c r="K105" s="190"/>
      <c r="L105" s="190"/>
      <c r="M105" s="190"/>
      <c r="N105" s="190"/>
      <c r="O105" s="190"/>
      <c r="P105" s="190"/>
      <c r="Q105" s="190"/>
      <c r="R105" s="190"/>
      <c r="S105" s="190"/>
      <c r="T105" s="190"/>
      <c r="U105" s="190"/>
      <c r="V105" s="190"/>
    </row>
    <row r="106" spans="1:22">
      <c r="A106" s="190"/>
      <c r="B106" s="664" t="s">
        <v>503</v>
      </c>
      <c r="C106" s="664" t="s">
        <v>242</v>
      </c>
      <c r="D106" s="667" t="s">
        <v>399</v>
      </c>
      <c r="E106" s="667" t="s">
        <v>399</v>
      </c>
      <c r="F106" s="667" t="s">
        <v>399</v>
      </c>
      <c r="G106" s="668" t="s">
        <v>399</v>
      </c>
      <c r="H106" s="604"/>
      <c r="I106" s="670" t="s">
        <v>399</v>
      </c>
      <c r="J106" s="190"/>
      <c r="K106" s="190"/>
      <c r="L106" s="190"/>
      <c r="M106" s="190"/>
      <c r="N106" s="190"/>
      <c r="O106" s="190"/>
      <c r="P106" s="190"/>
      <c r="Q106" s="190"/>
      <c r="R106" s="190"/>
      <c r="S106" s="190"/>
      <c r="T106" s="190"/>
      <c r="U106" s="190"/>
      <c r="V106" s="190"/>
    </row>
    <row r="107" spans="1:22">
      <c r="A107" s="190"/>
      <c r="B107" s="664" t="s">
        <v>504</v>
      </c>
      <c r="C107" s="664" t="s">
        <v>242</v>
      </c>
      <c r="D107" s="667" t="s">
        <v>399</v>
      </c>
      <c r="E107" s="667" t="s">
        <v>399</v>
      </c>
      <c r="F107" s="667" t="s">
        <v>399</v>
      </c>
      <c r="G107" s="668" t="s">
        <v>399</v>
      </c>
      <c r="H107" s="604"/>
      <c r="I107" s="670" t="s">
        <v>399</v>
      </c>
      <c r="J107" s="190"/>
      <c r="K107" s="190"/>
      <c r="L107" s="190"/>
      <c r="M107" s="190"/>
      <c r="N107" s="190"/>
      <c r="O107" s="190"/>
      <c r="P107" s="190"/>
      <c r="Q107" s="190"/>
      <c r="R107" s="190"/>
      <c r="S107" s="190"/>
      <c r="T107" s="190"/>
      <c r="U107" s="190"/>
      <c r="V107" s="190"/>
    </row>
    <row r="108" spans="1:22">
      <c r="A108" s="190"/>
      <c r="B108" s="664" t="s">
        <v>505</v>
      </c>
      <c r="C108" s="664" t="s">
        <v>242</v>
      </c>
      <c r="D108" s="667" t="s">
        <v>399</v>
      </c>
      <c r="E108" s="667" t="s">
        <v>399</v>
      </c>
      <c r="F108" s="667" t="s">
        <v>399</v>
      </c>
      <c r="G108" s="668" t="s">
        <v>399</v>
      </c>
      <c r="H108" s="604"/>
      <c r="I108" s="670" t="s">
        <v>399</v>
      </c>
      <c r="J108" s="190"/>
      <c r="K108" s="190"/>
      <c r="L108" s="190"/>
      <c r="M108" s="190"/>
      <c r="N108" s="190"/>
      <c r="O108" s="190"/>
      <c r="P108" s="190"/>
      <c r="Q108" s="190"/>
      <c r="R108" s="190"/>
      <c r="S108" s="190"/>
      <c r="T108" s="190"/>
      <c r="U108" s="190"/>
      <c r="V108" s="190"/>
    </row>
    <row r="109" spans="1:22">
      <c r="A109" s="190"/>
      <c r="B109" s="664" t="s">
        <v>506</v>
      </c>
      <c r="C109" s="664" t="s">
        <v>242</v>
      </c>
      <c r="D109" s="667" t="s">
        <v>399</v>
      </c>
      <c r="E109" s="667" t="s">
        <v>399</v>
      </c>
      <c r="F109" s="667" t="s">
        <v>399</v>
      </c>
      <c r="G109" s="668" t="s">
        <v>399</v>
      </c>
      <c r="H109" s="604"/>
      <c r="I109" s="670" t="s">
        <v>399</v>
      </c>
      <c r="J109" s="190"/>
      <c r="K109" s="190"/>
      <c r="L109" s="190"/>
      <c r="M109" s="190"/>
      <c r="N109" s="190"/>
      <c r="O109" s="190"/>
      <c r="P109" s="190"/>
      <c r="Q109" s="190"/>
      <c r="R109" s="190"/>
      <c r="S109" s="190"/>
      <c r="T109" s="190"/>
      <c r="U109" s="190"/>
      <c r="V109" s="190"/>
    </row>
    <row r="110" spans="1:22">
      <c r="A110" s="190"/>
      <c r="B110" s="664" t="s">
        <v>507</v>
      </c>
      <c r="C110" s="664" t="s">
        <v>242</v>
      </c>
      <c r="D110" s="667" t="s">
        <v>399</v>
      </c>
      <c r="E110" s="667" t="s">
        <v>399</v>
      </c>
      <c r="F110" s="667" t="s">
        <v>399</v>
      </c>
      <c r="G110" s="668" t="s">
        <v>399</v>
      </c>
      <c r="H110" s="604"/>
      <c r="I110" s="670" t="s">
        <v>399</v>
      </c>
      <c r="J110" s="190"/>
      <c r="K110" s="190"/>
      <c r="L110" s="190"/>
      <c r="M110" s="190"/>
      <c r="N110" s="190"/>
      <c r="O110" s="190"/>
      <c r="P110" s="190"/>
      <c r="Q110" s="190"/>
      <c r="R110" s="190"/>
      <c r="S110" s="190"/>
      <c r="T110" s="190"/>
      <c r="U110" s="190"/>
      <c r="V110" s="190"/>
    </row>
    <row r="111" spans="1:22">
      <c r="A111" s="190"/>
      <c r="B111" s="664" t="s">
        <v>508</v>
      </c>
      <c r="C111" s="664" t="s">
        <v>242</v>
      </c>
      <c r="D111" s="667" t="s">
        <v>399</v>
      </c>
      <c r="E111" s="667" t="s">
        <v>399</v>
      </c>
      <c r="F111" s="667" t="s">
        <v>399</v>
      </c>
      <c r="G111" s="668" t="s">
        <v>399</v>
      </c>
      <c r="H111" s="604"/>
      <c r="I111" s="670" t="s">
        <v>399</v>
      </c>
      <c r="J111" s="190"/>
      <c r="K111" s="190"/>
      <c r="L111" s="190"/>
      <c r="M111" s="190"/>
      <c r="N111" s="190"/>
      <c r="O111" s="190"/>
      <c r="P111" s="190"/>
      <c r="Q111" s="190"/>
      <c r="R111" s="190"/>
      <c r="S111" s="190"/>
      <c r="T111" s="190"/>
      <c r="U111" s="190"/>
      <c r="V111" s="190"/>
    </row>
    <row r="112" spans="1:22">
      <c r="A112" s="190"/>
      <c r="B112" s="664" t="s">
        <v>509</v>
      </c>
      <c r="C112" s="664" t="s">
        <v>242</v>
      </c>
      <c r="D112" s="667" t="s">
        <v>399</v>
      </c>
      <c r="E112" s="667" t="s">
        <v>399</v>
      </c>
      <c r="F112" s="667" t="s">
        <v>399</v>
      </c>
      <c r="G112" s="668" t="s">
        <v>399</v>
      </c>
      <c r="H112" s="604"/>
      <c r="I112" s="670" t="s">
        <v>399</v>
      </c>
      <c r="J112" s="190"/>
      <c r="K112" s="190"/>
      <c r="L112" s="190"/>
      <c r="M112" s="190"/>
      <c r="N112" s="190"/>
      <c r="O112" s="190"/>
      <c r="P112" s="190"/>
      <c r="Q112" s="190"/>
      <c r="R112" s="190"/>
      <c r="S112" s="190"/>
      <c r="T112" s="190"/>
      <c r="U112" s="190"/>
      <c r="V112" s="190"/>
    </row>
    <row r="113" spans="1:22">
      <c r="A113" s="190"/>
      <c r="B113" s="664" t="s">
        <v>510</v>
      </c>
      <c r="C113" s="664" t="s">
        <v>242</v>
      </c>
      <c r="D113" s="667" t="s">
        <v>399</v>
      </c>
      <c r="E113" s="667" t="s">
        <v>399</v>
      </c>
      <c r="F113" s="667" t="s">
        <v>399</v>
      </c>
      <c r="G113" s="668" t="s">
        <v>399</v>
      </c>
      <c r="H113" s="604"/>
      <c r="I113" s="670" t="s">
        <v>399</v>
      </c>
      <c r="J113" s="190"/>
      <c r="K113" s="190"/>
      <c r="L113" s="190"/>
      <c r="M113" s="190"/>
      <c r="N113" s="190"/>
      <c r="O113" s="190"/>
      <c r="P113" s="190"/>
      <c r="Q113" s="190"/>
      <c r="R113" s="190"/>
      <c r="S113" s="190"/>
      <c r="T113" s="190"/>
      <c r="U113" s="190"/>
      <c r="V113" s="190"/>
    </row>
    <row r="114" spans="1:22">
      <c r="A114" s="190"/>
      <c r="B114" s="664" t="s">
        <v>511</v>
      </c>
      <c r="C114" s="664" t="s">
        <v>244</v>
      </c>
      <c r="D114" s="667" t="s">
        <v>399</v>
      </c>
      <c r="E114" s="667" t="s">
        <v>399</v>
      </c>
      <c r="F114" s="667" t="s">
        <v>399</v>
      </c>
      <c r="G114" s="668" t="s">
        <v>399</v>
      </c>
      <c r="H114" s="604"/>
      <c r="I114" s="670" t="s">
        <v>399</v>
      </c>
      <c r="J114" s="190"/>
      <c r="K114" s="190"/>
      <c r="L114" s="190"/>
      <c r="M114" s="190"/>
      <c r="N114" s="190"/>
      <c r="O114" s="190"/>
      <c r="P114" s="190"/>
      <c r="Q114" s="190"/>
      <c r="R114" s="190"/>
      <c r="S114" s="190"/>
      <c r="T114" s="190"/>
      <c r="U114" s="190"/>
      <c r="V114" s="190"/>
    </row>
    <row r="115" spans="1:22">
      <c r="A115" s="190"/>
      <c r="B115" s="664" t="s">
        <v>512</v>
      </c>
      <c r="C115" s="664" t="s">
        <v>244</v>
      </c>
      <c r="D115" s="667" t="s">
        <v>399</v>
      </c>
      <c r="E115" s="667" t="s">
        <v>399</v>
      </c>
      <c r="F115" s="667" t="s">
        <v>399</v>
      </c>
      <c r="G115" s="668" t="s">
        <v>399</v>
      </c>
      <c r="H115" s="604"/>
      <c r="I115" s="670" t="s">
        <v>399</v>
      </c>
      <c r="J115" s="190"/>
      <c r="K115" s="190"/>
      <c r="L115" s="190"/>
      <c r="M115" s="190"/>
      <c r="N115" s="190"/>
      <c r="O115" s="190"/>
      <c r="P115" s="190"/>
      <c r="Q115" s="190"/>
      <c r="R115" s="190"/>
      <c r="S115" s="190"/>
      <c r="T115" s="190"/>
      <c r="U115" s="190"/>
      <c r="V115" s="190"/>
    </row>
    <row r="116" spans="1:22">
      <c r="A116" s="190"/>
      <c r="B116" s="664" t="s">
        <v>513</v>
      </c>
      <c r="C116" s="664" t="s">
        <v>242</v>
      </c>
      <c r="D116" s="667" t="s">
        <v>399</v>
      </c>
      <c r="E116" s="667" t="s">
        <v>399</v>
      </c>
      <c r="F116" s="667" t="s">
        <v>399</v>
      </c>
      <c r="G116" s="668" t="s">
        <v>399</v>
      </c>
      <c r="H116" s="604"/>
      <c r="I116" s="670" t="s">
        <v>399</v>
      </c>
      <c r="J116" s="190"/>
      <c r="K116" s="190"/>
      <c r="L116" s="190"/>
      <c r="M116" s="190"/>
      <c r="N116" s="190"/>
      <c r="O116" s="190"/>
      <c r="P116" s="190"/>
      <c r="Q116" s="190"/>
      <c r="R116" s="190"/>
      <c r="S116" s="190"/>
      <c r="T116" s="190"/>
      <c r="U116" s="190"/>
      <c r="V116" s="190"/>
    </row>
    <row r="117" spans="1:22">
      <c r="A117" s="190"/>
      <c r="B117" s="664" t="s">
        <v>514</v>
      </c>
      <c r="C117" s="664" t="s">
        <v>242</v>
      </c>
      <c r="D117" s="667" t="s">
        <v>399</v>
      </c>
      <c r="E117" s="667" t="s">
        <v>399</v>
      </c>
      <c r="F117" s="667" t="s">
        <v>399</v>
      </c>
      <c r="G117" s="668" t="s">
        <v>399</v>
      </c>
      <c r="H117" s="604"/>
      <c r="I117" s="670" t="s">
        <v>399</v>
      </c>
      <c r="J117" s="190"/>
      <c r="K117" s="190"/>
      <c r="L117" s="190"/>
      <c r="M117" s="190"/>
      <c r="N117" s="190"/>
      <c r="O117" s="190"/>
      <c r="P117" s="190"/>
      <c r="Q117" s="190"/>
      <c r="R117" s="190"/>
      <c r="S117" s="190"/>
      <c r="T117" s="190"/>
      <c r="U117" s="190"/>
      <c r="V117" s="190"/>
    </row>
    <row r="118" spans="1:22">
      <c r="A118" s="190"/>
      <c r="B118" s="664" t="s">
        <v>515</v>
      </c>
      <c r="C118" s="664" t="s">
        <v>242</v>
      </c>
      <c r="D118" s="667" t="s">
        <v>399</v>
      </c>
      <c r="E118" s="667" t="s">
        <v>399</v>
      </c>
      <c r="F118" s="667" t="s">
        <v>399</v>
      </c>
      <c r="G118" s="668" t="s">
        <v>399</v>
      </c>
      <c r="H118" s="604"/>
      <c r="I118" s="670" t="s">
        <v>399</v>
      </c>
      <c r="J118" s="190"/>
      <c r="K118" s="190"/>
      <c r="L118" s="190"/>
      <c r="M118" s="190"/>
      <c r="N118" s="190"/>
      <c r="O118" s="190"/>
      <c r="P118" s="190"/>
      <c r="Q118" s="190"/>
      <c r="R118" s="190"/>
      <c r="S118" s="190"/>
      <c r="T118" s="190"/>
      <c r="U118" s="190"/>
      <c r="V118" s="190"/>
    </row>
    <row r="119" spans="1:22">
      <c r="A119" s="190"/>
      <c r="B119" s="664" t="s">
        <v>516</v>
      </c>
      <c r="C119" s="664" t="s">
        <v>242</v>
      </c>
      <c r="D119" s="667" t="s">
        <v>399</v>
      </c>
      <c r="E119" s="667" t="s">
        <v>399</v>
      </c>
      <c r="F119" s="667" t="s">
        <v>399</v>
      </c>
      <c r="G119" s="668" t="s">
        <v>399</v>
      </c>
      <c r="H119" s="604"/>
      <c r="I119" s="670" t="s">
        <v>399</v>
      </c>
      <c r="J119" s="190"/>
      <c r="K119" s="190"/>
      <c r="L119" s="190"/>
      <c r="M119" s="190"/>
      <c r="N119" s="190"/>
      <c r="O119" s="190"/>
      <c r="P119" s="190"/>
      <c r="Q119" s="190"/>
      <c r="R119" s="190"/>
      <c r="S119" s="190"/>
      <c r="T119" s="190"/>
      <c r="U119" s="190"/>
      <c r="V119" s="190"/>
    </row>
    <row r="120" spans="1:22">
      <c r="A120" s="190"/>
      <c r="B120" s="664" t="s">
        <v>517</v>
      </c>
      <c r="C120" s="664" t="s">
        <v>242</v>
      </c>
      <c r="D120" s="667" t="s">
        <v>399</v>
      </c>
      <c r="E120" s="667" t="s">
        <v>399</v>
      </c>
      <c r="F120" s="667" t="s">
        <v>399</v>
      </c>
      <c r="G120" s="668" t="s">
        <v>399</v>
      </c>
      <c r="H120" s="604"/>
      <c r="I120" s="670" t="s">
        <v>399</v>
      </c>
      <c r="J120" s="190"/>
      <c r="K120" s="190"/>
      <c r="L120" s="190"/>
      <c r="M120" s="190"/>
      <c r="N120" s="190"/>
      <c r="O120" s="190"/>
      <c r="P120" s="190"/>
      <c r="Q120" s="190"/>
      <c r="R120" s="190"/>
      <c r="S120" s="190"/>
      <c r="T120" s="190"/>
      <c r="U120" s="190"/>
      <c r="V120" s="190"/>
    </row>
    <row r="121" spans="1:22">
      <c r="A121" s="190"/>
      <c r="B121" s="664" t="s">
        <v>518</v>
      </c>
      <c r="C121" s="664" t="s">
        <v>242</v>
      </c>
      <c r="D121" s="667" t="s">
        <v>399</v>
      </c>
      <c r="E121" s="667" t="s">
        <v>399</v>
      </c>
      <c r="F121" s="667" t="s">
        <v>399</v>
      </c>
      <c r="G121" s="668" t="s">
        <v>399</v>
      </c>
      <c r="H121" s="604"/>
      <c r="I121" s="670" t="s">
        <v>399</v>
      </c>
      <c r="J121" s="190"/>
      <c r="K121" s="190"/>
      <c r="L121" s="190"/>
      <c r="M121" s="190"/>
      <c r="N121" s="190"/>
      <c r="O121" s="190"/>
      <c r="P121" s="190"/>
      <c r="Q121" s="190"/>
      <c r="R121" s="190"/>
      <c r="S121" s="190"/>
      <c r="T121" s="190"/>
      <c r="U121" s="190"/>
      <c r="V121" s="190"/>
    </row>
    <row r="122" spans="1:22">
      <c r="A122" s="190"/>
      <c r="B122" s="664" t="s">
        <v>519</v>
      </c>
      <c r="C122" s="664" t="s">
        <v>242</v>
      </c>
      <c r="D122" s="667" t="s">
        <v>399</v>
      </c>
      <c r="E122" s="667" t="s">
        <v>399</v>
      </c>
      <c r="F122" s="667" t="s">
        <v>399</v>
      </c>
      <c r="G122" s="668" t="s">
        <v>399</v>
      </c>
      <c r="H122" s="604"/>
      <c r="I122" s="670" t="s">
        <v>399</v>
      </c>
      <c r="J122" s="190"/>
      <c r="K122" s="190"/>
      <c r="L122" s="190"/>
      <c r="M122" s="190"/>
      <c r="N122" s="190"/>
      <c r="O122" s="190"/>
      <c r="P122" s="190"/>
      <c r="Q122" s="190"/>
      <c r="R122" s="190"/>
      <c r="S122" s="190"/>
      <c r="T122" s="190"/>
      <c r="U122" s="190"/>
      <c r="V122" s="190"/>
    </row>
    <row r="123" spans="1:22">
      <c r="A123" s="190"/>
      <c r="B123" s="664" t="s">
        <v>520</v>
      </c>
      <c r="C123" s="664" t="s">
        <v>242</v>
      </c>
      <c r="D123" s="667" t="s">
        <v>399</v>
      </c>
      <c r="E123" s="667" t="s">
        <v>399</v>
      </c>
      <c r="F123" s="667" t="s">
        <v>399</v>
      </c>
      <c r="G123" s="668" t="s">
        <v>399</v>
      </c>
      <c r="H123" s="604"/>
      <c r="I123" s="670" t="s">
        <v>399</v>
      </c>
      <c r="J123" s="190"/>
      <c r="K123" s="190"/>
      <c r="L123" s="190"/>
      <c r="M123" s="190"/>
      <c r="N123" s="190"/>
      <c r="O123" s="190"/>
      <c r="P123" s="190"/>
      <c r="Q123" s="190"/>
      <c r="R123" s="190"/>
      <c r="S123" s="190"/>
      <c r="T123" s="190"/>
      <c r="U123" s="190"/>
      <c r="V123" s="190"/>
    </row>
    <row r="124" spans="1:22">
      <c r="A124" s="190"/>
      <c r="B124" s="664" t="s">
        <v>521</v>
      </c>
      <c r="C124" s="664" t="s">
        <v>244</v>
      </c>
      <c r="D124" s="667" t="s">
        <v>399</v>
      </c>
      <c r="E124" s="667" t="s">
        <v>399</v>
      </c>
      <c r="F124" s="667" t="s">
        <v>399</v>
      </c>
      <c r="G124" s="668" t="s">
        <v>399</v>
      </c>
      <c r="H124" s="604"/>
      <c r="I124" s="670" t="s">
        <v>399</v>
      </c>
      <c r="J124" s="190"/>
      <c r="K124" s="190"/>
      <c r="L124" s="190"/>
      <c r="M124" s="190"/>
      <c r="N124" s="190"/>
      <c r="O124" s="190"/>
      <c r="P124" s="190"/>
      <c r="Q124" s="190"/>
      <c r="R124" s="190"/>
      <c r="S124" s="190"/>
      <c r="T124" s="190"/>
      <c r="U124" s="190"/>
      <c r="V124" s="190"/>
    </row>
    <row r="125" spans="1:22">
      <c r="A125" s="190"/>
      <c r="B125" s="664" t="s">
        <v>522</v>
      </c>
      <c r="C125" s="664" t="s">
        <v>242</v>
      </c>
      <c r="D125" s="667" t="s">
        <v>399</v>
      </c>
      <c r="E125" s="667" t="s">
        <v>399</v>
      </c>
      <c r="F125" s="667" t="s">
        <v>399</v>
      </c>
      <c r="G125" s="668" t="s">
        <v>399</v>
      </c>
      <c r="H125" s="604"/>
      <c r="I125" s="670" t="s">
        <v>399</v>
      </c>
      <c r="J125" s="190"/>
      <c r="K125" s="190"/>
      <c r="L125" s="190"/>
      <c r="M125" s="190"/>
      <c r="N125" s="190"/>
      <c r="O125" s="190"/>
      <c r="P125" s="190"/>
      <c r="Q125" s="190"/>
      <c r="R125" s="190"/>
      <c r="S125" s="190"/>
      <c r="T125" s="190"/>
      <c r="U125" s="190"/>
      <c r="V125" s="190"/>
    </row>
    <row r="126" spans="1:22">
      <c r="A126" s="190"/>
      <c r="B126" s="664" t="s">
        <v>523</v>
      </c>
      <c r="C126" s="664" t="s">
        <v>242</v>
      </c>
      <c r="D126" s="667" t="s">
        <v>399</v>
      </c>
      <c r="E126" s="667" t="s">
        <v>399</v>
      </c>
      <c r="F126" s="667" t="s">
        <v>399</v>
      </c>
      <c r="G126" s="668" t="s">
        <v>399</v>
      </c>
      <c r="H126" s="604"/>
      <c r="I126" s="670" t="s">
        <v>399</v>
      </c>
      <c r="J126" s="190"/>
      <c r="K126" s="190"/>
      <c r="L126" s="190"/>
      <c r="M126" s="190"/>
      <c r="N126" s="190"/>
      <c r="O126" s="190"/>
      <c r="P126" s="190"/>
      <c r="Q126" s="190"/>
      <c r="R126" s="190"/>
      <c r="S126" s="190"/>
      <c r="T126" s="190"/>
      <c r="U126" s="190"/>
      <c r="V126" s="190"/>
    </row>
    <row r="127" spans="1:22">
      <c r="A127" s="190"/>
      <c r="B127" s="664" t="s">
        <v>524</v>
      </c>
      <c r="C127" s="664" t="s">
        <v>242</v>
      </c>
      <c r="D127" s="667" t="s">
        <v>399</v>
      </c>
      <c r="E127" s="667" t="s">
        <v>399</v>
      </c>
      <c r="F127" s="667" t="s">
        <v>399</v>
      </c>
      <c r="G127" s="668" t="s">
        <v>399</v>
      </c>
      <c r="H127" s="604"/>
      <c r="I127" s="670" t="s">
        <v>399</v>
      </c>
      <c r="J127" s="190"/>
      <c r="K127" s="190"/>
      <c r="L127" s="190"/>
      <c r="M127" s="190"/>
      <c r="N127" s="190"/>
      <c r="O127" s="190"/>
      <c r="P127" s="190"/>
      <c r="Q127" s="190"/>
      <c r="R127" s="190"/>
      <c r="S127" s="190"/>
      <c r="T127" s="190"/>
      <c r="U127" s="190"/>
      <c r="V127" s="190"/>
    </row>
    <row r="128" spans="1:22">
      <c r="A128" s="190"/>
      <c r="B128" s="664" t="s">
        <v>498</v>
      </c>
      <c r="C128" s="664" t="s">
        <v>242</v>
      </c>
      <c r="D128" s="667" t="s">
        <v>399</v>
      </c>
      <c r="E128" s="667" t="s">
        <v>399</v>
      </c>
      <c r="F128" s="667" t="s">
        <v>399</v>
      </c>
      <c r="G128" s="668" t="s">
        <v>399</v>
      </c>
      <c r="H128" s="604"/>
      <c r="I128" s="670" t="s">
        <v>399</v>
      </c>
      <c r="J128" s="190"/>
      <c r="K128" s="190"/>
      <c r="L128" s="190"/>
      <c r="M128" s="190"/>
      <c r="N128" s="190"/>
      <c r="O128" s="190"/>
      <c r="P128" s="190"/>
      <c r="Q128" s="190"/>
      <c r="R128" s="190"/>
      <c r="S128" s="190"/>
      <c r="T128" s="190"/>
      <c r="U128" s="190"/>
      <c r="V128" s="190"/>
    </row>
    <row r="129" spans="1:22">
      <c r="A129" s="190"/>
      <c r="B129" s="664" t="s">
        <v>525</v>
      </c>
      <c r="C129" s="664" t="s">
        <v>242</v>
      </c>
      <c r="D129" s="667" t="s">
        <v>399</v>
      </c>
      <c r="E129" s="667" t="s">
        <v>399</v>
      </c>
      <c r="F129" s="667" t="s">
        <v>399</v>
      </c>
      <c r="G129" s="668" t="s">
        <v>399</v>
      </c>
      <c r="H129" s="604"/>
      <c r="I129" s="670" t="s">
        <v>399</v>
      </c>
      <c r="J129" s="190"/>
      <c r="K129" s="190"/>
      <c r="L129" s="190"/>
      <c r="M129" s="190"/>
      <c r="N129" s="190"/>
      <c r="O129" s="190"/>
      <c r="P129" s="190"/>
      <c r="Q129" s="190"/>
      <c r="R129" s="190"/>
      <c r="S129" s="190"/>
      <c r="T129" s="190"/>
      <c r="U129" s="190"/>
      <c r="V129" s="190"/>
    </row>
    <row r="130" spans="1:22">
      <c r="A130" s="190"/>
      <c r="B130" s="664" t="s">
        <v>526</v>
      </c>
      <c r="C130" s="664" t="s">
        <v>242</v>
      </c>
      <c r="D130" s="667" t="s">
        <v>399</v>
      </c>
      <c r="E130" s="667" t="s">
        <v>399</v>
      </c>
      <c r="F130" s="667" t="s">
        <v>399</v>
      </c>
      <c r="G130" s="668" t="s">
        <v>399</v>
      </c>
      <c r="H130" s="604"/>
      <c r="I130" s="670" t="s">
        <v>399</v>
      </c>
      <c r="J130" s="190"/>
      <c r="K130" s="190"/>
      <c r="L130" s="190"/>
      <c r="M130" s="190"/>
      <c r="N130" s="190"/>
      <c r="O130" s="190"/>
      <c r="P130" s="190"/>
      <c r="Q130" s="190"/>
      <c r="R130" s="190"/>
      <c r="S130" s="190"/>
      <c r="T130" s="190"/>
      <c r="U130" s="190"/>
      <c r="V130" s="190"/>
    </row>
    <row r="131" spans="1:22">
      <c r="A131" s="190"/>
      <c r="B131" s="664" t="s">
        <v>515</v>
      </c>
      <c r="C131" s="664" t="s">
        <v>242</v>
      </c>
      <c r="D131" s="667" t="s">
        <v>399</v>
      </c>
      <c r="E131" s="667" t="s">
        <v>399</v>
      </c>
      <c r="F131" s="667" t="s">
        <v>399</v>
      </c>
      <c r="G131" s="668" t="s">
        <v>399</v>
      </c>
      <c r="H131" s="604"/>
      <c r="I131" s="670" t="s">
        <v>399</v>
      </c>
      <c r="J131" s="190"/>
      <c r="K131" s="190"/>
      <c r="L131" s="190"/>
      <c r="M131" s="190"/>
      <c r="N131" s="190"/>
      <c r="O131" s="190"/>
      <c r="P131" s="190"/>
      <c r="Q131" s="190"/>
      <c r="R131" s="190"/>
      <c r="S131" s="190"/>
      <c r="T131" s="190"/>
      <c r="U131" s="190"/>
      <c r="V131" s="190"/>
    </row>
    <row r="132" spans="1:22">
      <c r="A132" s="190"/>
      <c r="B132" s="664" t="s">
        <v>527</v>
      </c>
      <c r="C132" s="664" t="s">
        <v>242</v>
      </c>
      <c r="D132" s="667" t="s">
        <v>399</v>
      </c>
      <c r="E132" s="667" t="s">
        <v>399</v>
      </c>
      <c r="F132" s="667" t="s">
        <v>399</v>
      </c>
      <c r="G132" s="668" t="s">
        <v>399</v>
      </c>
      <c r="H132" s="604"/>
      <c r="I132" s="670" t="s">
        <v>399</v>
      </c>
      <c r="J132" s="190"/>
      <c r="K132" s="190"/>
      <c r="L132" s="190"/>
      <c r="M132" s="190"/>
      <c r="N132" s="190"/>
      <c r="O132" s="190"/>
      <c r="P132" s="190"/>
      <c r="Q132" s="190"/>
      <c r="R132" s="190"/>
      <c r="S132" s="190"/>
      <c r="T132" s="190"/>
      <c r="U132" s="190"/>
      <c r="V132" s="190"/>
    </row>
    <row r="133" spans="1:22">
      <c r="A133" s="190"/>
      <c r="B133" s="664" t="s">
        <v>528</v>
      </c>
      <c r="C133" s="664" t="s">
        <v>242</v>
      </c>
      <c r="D133" s="667" t="s">
        <v>399</v>
      </c>
      <c r="E133" s="667" t="s">
        <v>399</v>
      </c>
      <c r="F133" s="667" t="s">
        <v>399</v>
      </c>
      <c r="G133" s="668" t="s">
        <v>399</v>
      </c>
      <c r="H133" s="604"/>
      <c r="I133" s="670" t="s">
        <v>399</v>
      </c>
      <c r="J133" s="190"/>
      <c r="K133" s="190"/>
      <c r="L133" s="190"/>
      <c r="M133" s="190"/>
      <c r="N133" s="190"/>
      <c r="O133" s="190"/>
      <c r="P133" s="190"/>
      <c r="Q133" s="190"/>
      <c r="R133" s="190"/>
      <c r="S133" s="190"/>
      <c r="T133" s="190"/>
      <c r="U133" s="190"/>
      <c r="V133" s="190"/>
    </row>
    <row r="134" spans="1:22">
      <c r="A134" s="190"/>
      <c r="B134" s="664" t="s">
        <v>529</v>
      </c>
      <c r="C134" s="664" t="s">
        <v>242</v>
      </c>
      <c r="D134" s="667" t="s">
        <v>399</v>
      </c>
      <c r="E134" s="667" t="s">
        <v>399</v>
      </c>
      <c r="F134" s="667" t="s">
        <v>399</v>
      </c>
      <c r="G134" s="668" t="s">
        <v>399</v>
      </c>
      <c r="H134" s="604"/>
      <c r="I134" s="670" t="s">
        <v>399</v>
      </c>
      <c r="J134" s="190"/>
      <c r="K134" s="190"/>
      <c r="L134" s="190"/>
      <c r="M134" s="190"/>
      <c r="N134" s="190"/>
      <c r="O134" s="190"/>
      <c r="P134" s="190"/>
      <c r="Q134" s="190"/>
      <c r="R134" s="190"/>
      <c r="S134" s="190"/>
      <c r="T134" s="190"/>
      <c r="U134" s="190"/>
      <c r="V134" s="190"/>
    </row>
    <row r="135" spans="1:22">
      <c r="A135" s="190"/>
      <c r="B135" s="664" t="s">
        <v>530</v>
      </c>
      <c r="C135" s="664" t="s">
        <v>242</v>
      </c>
      <c r="D135" s="667" t="s">
        <v>399</v>
      </c>
      <c r="E135" s="667" t="s">
        <v>399</v>
      </c>
      <c r="F135" s="667" t="s">
        <v>399</v>
      </c>
      <c r="G135" s="668" t="s">
        <v>399</v>
      </c>
      <c r="H135" s="604"/>
      <c r="I135" s="670" t="s">
        <v>399</v>
      </c>
      <c r="J135" s="190"/>
      <c r="K135" s="190"/>
      <c r="L135" s="190"/>
      <c r="M135" s="190"/>
      <c r="N135" s="190"/>
      <c r="O135" s="190"/>
      <c r="P135" s="190"/>
      <c r="Q135" s="190"/>
      <c r="R135" s="190"/>
      <c r="S135" s="190"/>
      <c r="T135" s="190"/>
      <c r="U135" s="190"/>
      <c r="V135" s="190"/>
    </row>
    <row r="136" spans="1:22">
      <c r="A136" s="190"/>
      <c r="B136" s="664" t="s">
        <v>531</v>
      </c>
      <c r="C136" s="664" t="s">
        <v>242</v>
      </c>
      <c r="D136" s="667" t="s">
        <v>399</v>
      </c>
      <c r="E136" s="667" t="s">
        <v>399</v>
      </c>
      <c r="F136" s="667" t="s">
        <v>399</v>
      </c>
      <c r="G136" s="668" t="s">
        <v>399</v>
      </c>
      <c r="H136" s="604"/>
      <c r="I136" s="670" t="s">
        <v>399</v>
      </c>
      <c r="J136" s="190"/>
      <c r="K136" s="190"/>
      <c r="L136" s="190"/>
      <c r="M136" s="190"/>
      <c r="N136" s="190"/>
      <c r="O136" s="190"/>
      <c r="P136" s="190"/>
      <c r="Q136" s="190"/>
      <c r="R136" s="190"/>
      <c r="S136" s="190"/>
      <c r="T136" s="190"/>
      <c r="U136" s="190"/>
      <c r="V136" s="190"/>
    </row>
    <row r="137" spans="1:22">
      <c r="A137" s="190"/>
      <c r="B137" s="664" t="s">
        <v>532</v>
      </c>
      <c r="C137" s="664" t="s">
        <v>242</v>
      </c>
      <c r="D137" s="667" t="s">
        <v>399</v>
      </c>
      <c r="E137" s="667" t="s">
        <v>399</v>
      </c>
      <c r="F137" s="667" t="s">
        <v>399</v>
      </c>
      <c r="G137" s="668" t="s">
        <v>399</v>
      </c>
      <c r="H137" s="604"/>
      <c r="I137" s="670" t="s">
        <v>399</v>
      </c>
      <c r="J137" s="190"/>
      <c r="K137" s="190"/>
      <c r="L137" s="190"/>
      <c r="M137" s="190"/>
      <c r="N137" s="190"/>
      <c r="O137" s="190"/>
      <c r="P137" s="190"/>
      <c r="Q137" s="190"/>
      <c r="R137" s="190"/>
      <c r="S137" s="190"/>
      <c r="T137" s="190"/>
      <c r="U137" s="190"/>
      <c r="V137" s="190"/>
    </row>
    <row r="138" spans="1:22">
      <c r="A138" s="190"/>
      <c r="B138" s="664" t="s">
        <v>533</v>
      </c>
      <c r="C138" s="664" t="s">
        <v>242</v>
      </c>
      <c r="D138" s="667" t="s">
        <v>399</v>
      </c>
      <c r="E138" s="667" t="s">
        <v>399</v>
      </c>
      <c r="F138" s="667" t="s">
        <v>399</v>
      </c>
      <c r="G138" s="668" t="s">
        <v>399</v>
      </c>
      <c r="H138" s="604"/>
      <c r="I138" s="670" t="s">
        <v>399</v>
      </c>
      <c r="J138" s="190"/>
      <c r="K138" s="190"/>
      <c r="L138" s="190"/>
      <c r="M138" s="190"/>
      <c r="N138" s="190"/>
      <c r="O138" s="190"/>
      <c r="P138" s="190"/>
      <c r="Q138" s="190"/>
      <c r="R138" s="190"/>
      <c r="S138" s="190"/>
      <c r="T138" s="190"/>
      <c r="U138" s="190"/>
      <c r="V138" s="190"/>
    </row>
    <row r="139" spans="1:22">
      <c r="A139" s="190"/>
      <c r="B139" s="664" t="s">
        <v>534</v>
      </c>
      <c r="C139" s="664" t="s">
        <v>244</v>
      </c>
      <c r="D139" s="667" t="s">
        <v>399</v>
      </c>
      <c r="E139" s="667" t="s">
        <v>399</v>
      </c>
      <c r="F139" s="667" t="s">
        <v>399</v>
      </c>
      <c r="G139" s="668" t="s">
        <v>399</v>
      </c>
      <c r="H139" s="604"/>
      <c r="I139" s="670" t="s">
        <v>399</v>
      </c>
      <c r="J139" s="190"/>
      <c r="K139" s="190"/>
      <c r="L139" s="190"/>
      <c r="M139" s="190"/>
      <c r="N139" s="190"/>
      <c r="O139" s="190"/>
      <c r="P139" s="190"/>
      <c r="Q139" s="190"/>
      <c r="R139" s="190"/>
      <c r="S139" s="190"/>
      <c r="T139" s="190"/>
      <c r="U139" s="190"/>
      <c r="V139" s="190"/>
    </row>
    <row r="140" spans="1:22">
      <c r="A140" s="190"/>
      <c r="B140" s="664" t="s">
        <v>535</v>
      </c>
      <c r="C140" s="664" t="s">
        <v>242</v>
      </c>
      <c r="D140" s="667" t="s">
        <v>399</v>
      </c>
      <c r="E140" s="667" t="s">
        <v>399</v>
      </c>
      <c r="F140" s="667" t="s">
        <v>399</v>
      </c>
      <c r="G140" s="668" t="s">
        <v>399</v>
      </c>
      <c r="H140" s="604"/>
      <c r="I140" s="670" t="s">
        <v>399</v>
      </c>
      <c r="J140" s="190"/>
      <c r="K140" s="190"/>
      <c r="L140" s="190"/>
      <c r="M140" s="190"/>
      <c r="N140" s="190"/>
      <c r="O140" s="190"/>
      <c r="P140" s="190"/>
      <c r="Q140" s="190"/>
      <c r="R140" s="190"/>
      <c r="S140" s="190"/>
      <c r="T140" s="190"/>
      <c r="U140" s="190"/>
      <c r="V140" s="190"/>
    </row>
    <row r="141" spans="1:22">
      <c r="A141" s="190"/>
      <c r="B141" s="664" t="s">
        <v>536</v>
      </c>
      <c r="C141" s="664" t="s">
        <v>242</v>
      </c>
      <c r="D141" s="667" t="s">
        <v>399</v>
      </c>
      <c r="E141" s="667" t="s">
        <v>399</v>
      </c>
      <c r="F141" s="667" t="s">
        <v>399</v>
      </c>
      <c r="G141" s="668" t="s">
        <v>399</v>
      </c>
      <c r="H141" s="604"/>
      <c r="I141" s="670" t="s">
        <v>399</v>
      </c>
      <c r="J141" s="190"/>
      <c r="K141" s="190"/>
      <c r="L141" s="190"/>
      <c r="M141" s="190"/>
      <c r="N141" s="190"/>
      <c r="O141" s="190"/>
      <c r="P141" s="190"/>
      <c r="Q141" s="190"/>
      <c r="R141" s="190"/>
      <c r="S141" s="190"/>
      <c r="T141" s="190"/>
      <c r="U141" s="190"/>
      <c r="V141" s="190"/>
    </row>
    <row r="142" spans="1:22">
      <c r="A142" s="190"/>
      <c r="B142" s="664" t="s">
        <v>537</v>
      </c>
      <c r="C142" s="664" t="s">
        <v>242</v>
      </c>
      <c r="D142" s="667" t="s">
        <v>399</v>
      </c>
      <c r="E142" s="667" t="s">
        <v>399</v>
      </c>
      <c r="F142" s="667" t="s">
        <v>399</v>
      </c>
      <c r="G142" s="668" t="s">
        <v>399</v>
      </c>
      <c r="H142" s="604"/>
      <c r="I142" s="670" t="s">
        <v>399</v>
      </c>
      <c r="J142" s="190"/>
      <c r="K142" s="190"/>
      <c r="L142" s="190"/>
      <c r="M142" s="190"/>
      <c r="N142" s="190"/>
      <c r="O142" s="190"/>
      <c r="P142" s="190"/>
      <c r="Q142" s="190"/>
      <c r="R142" s="190"/>
      <c r="S142" s="190"/>
      <c r="T142" s="190"/>
      <c r="U142" s="190"/>
      <c r="V142" s="190"/>
    </row>
    <row r="143" spans="1:22">
      <c r="A143" s="190"/>
      <c r="B143" s="664" t="s">
        <v>538</v>
      </c>
      <c r="C143" s="664" t="s">
        <v>242</v>
      </c>
      <c r="D143" s="667" t="s">
        <v>399</v>
      </c>
      <c r="E143" s="667" t="s">
        <v>399</v>
      </c>
      <c r="F143" s="667" t="s">
        <v>399</v>
      </c>
      <c r="G143" s="668" t="s">
        <v>399</v>
      </c>
      <c r="H143" s="604"/>
      <c r="I143" s="670" t="s">
        <v>399</v>
      </c>
      <c r="J143" s="190"/>
      <c r="K143" s="190"/>
      <c r="L143" s="190"/>
      <c r="M143" s="190"/>
      <c r="N143" s="190"/>
      <c r="O143" s="190"/>
      <c r="P143" s="190"/>
      <c r="Q143" s="190"/>
      <c r="R143" s="190"/>
      <c r="S143" s="190"/>
      <c r="T143" s="190"/>
      <c r="U143" s="190"/>
      <c r="V143" s="190"/>
    </row>
    <row r="144" spans="1:22">
      <c r="A144" s="190"/>
      <c r="B144" s="664" t="s">
        <v>539</v>
      </c>
      <c r="C144" s="664" t="s">
        <v>242</v>
      </c>
      <c r="D144" s="667" t="s">
        <v>399</v>
      </c>
      <c r="E144" s="667" t="s">
        <v>399</v>
      </c>
      <c r="F144" s="667" t="s">
        <v>399</v>
      </c>
      <c r="G144" s="668" t="s">
        <v>399</v>
      </c>
      <c r="H144" s="604"/>
      <c r="I144" s="670" t="s">
        <v>399</v>
      </c>
      <c r="J144" s="190"/>
      <c r="K144" s="190"/>
      <c r="L144" s="190"/>
      <c r="M144" s="190"/>
      <c r="N144" s="190"/>
      <c r="O144" s="190"/>
      <c r="P144" s="190"/>
      <c r="Q144" s="190"/>
      <c r="R144" s="190"/>
      <c r="S144" s="190"/>
      <c r="T144" s="190"/>
      <c r="U144" s="190"/>
      <c r="V144" s="190"/>
    </row>
    <row r="145" spans="1:22">
      <c r="A145" s="190"/>
      <c r="B145" s="664" t="s">
        <v>540</v>
      </c>
      <c r="C145" s="664" t="s">
        <v>242</v>
      </c>
      <c r="D145" s="667" t="s">
        <v>399</v>
      </c>
      <c r="E145" s="667" t="s">
        <v>399</v>
      </c>
      <c r="F145" s="667" t="s">
        <v>399</v>
      </c>
      <c r="G145" s="668" t="s">
        <v>399</v>
      </c>
      <c r="H145" s="604"/>
      <c r="I145" s="670" t="s">
        <v>399</v>
      </c>
      <c r="J145" s="190"/>
      <c r="K145" s="190"/>
      <c r="L145" s="190"/>
      <c r="M145" s="190"/>
      <c r="N145" s="190"/>
      <c r="O145" s="190"/>
      <c r="P145" s="190"/>
      <c r="Q145" s="190"/>
      <c r="R145" s="190"/>
      <c r="S145" s="190"/>
      <c r="T145" s="190"/>
      <c r="U145" s="190"/>
      <c r="V145" s="190"/>
    </row>
    <row r="146" spans="1:22">
      <c r="A146" s="190"/>
      <c r="B146" s="664" t="s">
        <v>541</v>
      </c>
      <c r="C146" s="664" t="s">
        <v>244</v>
      </c>
      <c r="D146" s="667" t="s">
        <v>399</v>
      </c>
      <c r="E146" s="667" t="s">
        <v>399</v>
      </c>
      <c r="F146" s="667" t="s">
        <v>399</v>
      </c>
      <c r="G146" s="668" t="s">
        <v>399</v>
      </c>
      <c r="H146" s="604"/>
      <c r="I146" s="670" t="s">
        <v>399</v>
      </c>
      <c r="J146" s="190"/>
      <c r="K146" s="190"/>
      <c r="L146" s="190"/>
      <c r="M146" s="190"/>
      <c r="N146" s="190"/>
      <c r="O146" s="190"/>
      <c r="P146" s="190"/>
      <c r="Q146" s="190"/>
      <c r="R146" s="190"/>
      <c r="S146" s="190"/>
      <c r="T146" s="190"/>
      <c r="U146" s="190"/>
      <c r="V146" s="190"/>
    </row>
    <row r="147" spans="1:22" ht="30">
      <c r="A147" s="190"/>
      <c r="B147" s="664" t="s">
        <v>542</v>
      </c>
      <c r="C147" s="664" t="s">
        <v>244</v>
      </c>
      <c r="D147" s="667" t="s">
        <v>399</v>
      </c>
      <c r="E147" s="667" t="s">
        <v>399</v>
      </c>
      <c r="F147" s="667" t="s">
        <v>399</v>
      </c>
      <c r="G147" s="668" t="s">
        <v>399</v>
      </c>
      <c r="H147" s="604"/>
      <c r="I147" s="670" t="s">
        <v>399</v>
      </c>
      <c r="J147" s="190"/>
      <c r="K147" s="190"/>
      <c r="L147" s="190"/>
      <c r="M147" s="190"/>
      <c r="N147" s="190"/>
      <c r="O147" s="190"/>
      <c r="P147" s="190"/>
      <c r="Q147" s="190"/>
      <c r="R147" s="190"/>
      <c r="S147" s="190"/>
      <c r="T147" s="190"/>
      <c r="U147" s="190"/>
      <c r="V147" s="190"/>
    </row>
    <row r="148" spans="1:22">
      <c r="A148" s="190"/>
      <c r="B148" s="664" t="s">
        <v>543</v>
      </c>
      <c r="C148" s="664" t="s">
        <v>242</v>
      </c>
      <c r="D148" s="667" t="s">
        <v>399</v>
      </c>
      <c r="E148" s="667" t="s">
        <v>399</v>
      </c>
      <c r="F148" s="667" t="s">
        <v>399</v>
      </c>
      <c r="G148" s="668" t="s">
        <v>399</v>
      </c>
      <c r="H148" s="604"/>
      <c r="I148" s="670" t="s">
        <v>399</v>
      </c>
      <c r="J148" s="190"/>
      <c r="K148" s="190"/>
      <c r="L148" s="190"/>
      <c r="M148" s="190"/>
      <c r="N148" s="190"/>
      <c r="O148" s="190"/>
      <c r="P148" s="190"/>
      <c r="Q148" s="190"/>
      <c r="R148" s="190"/>
      <c r="S148" s="190"/>
      <c r="T148" s="190"/>
      <c r="U148" s="190"/>
      <c r="V148" s="190"/>
    </row>
    <row r="149" spans="1:22">
      <c r="A149" s="190"/>
      <c r="B149" s="664" t="s">
        <v>544</v>
      </c>
      <c r="C149" s="664" t="s">
        <v>242</v>
      </c>
      <c r="D149" s="667" t="s">
        <v>399</v>
      </c>
      <c r="E149" s="667" t="s">
        <v>399</v>
      </c>
      <c r="F149" s="667" t="s">
        <v>399</v>
      </c>
      <c r="G149" s="668" t="s">
        <v>399</v>
      </c>
      <c r="H149" s="604"/>
      <c r="I149" s="670" t="s">
        <v>399</v>
      </c>
      <c r="J149" s="190"/>
      <c r="K149" s="190"/>
      <c r="L149" s="190"/>
      <c r="M149" s="190"/>
      <c r="N149" s="190"/>
      <c r="O149" s="190"/>
      <c r="P149" s="190"/>
      <c r="Q149" s="190"/>
      <c r="R149" s="190"/>
      <c r="S149" s="190"/>
      <c r="T149" s="190"/>
      <c r="U149" s="190"/>
      <c r="V149" s="190"/>
    </row>
    <row r="150" spans="1:22" ht="30">
      <c r="A150" s="190"/>
      <c r="B150" s="664" t="s">
        <v>545</v>
      </c>
      <c r="C150" s="664" t="s">
        <v>267</v>
      </c>
      <c r="D150" s="667" t="s">
        <v>399</v>
      </c>
      <c r="E150" s="667" t="s">
        <v>399</v>
      </c>
      <c r="F150" s="667" t="s">
        <v>399</v>
      </c>
      <c r="G150" s="668" t="s">
        <v>399</v>
      </c>
      <c r="H150" s="604"/>
      <c r="I150" s="670" t="s">
        <v>399</v>
      </c>
      <c r="J150" s="190"/>
      <c r="K150" s="190"/>
      <c r="L150" s="190"/>
      <c r="M150" s="190"/>
      <c r="N150" s="190"/>
      <c r="O150" s="190"/>
      <c r="P150" s="190"/>
      <c r="Q150" s="190"/>
      <c r="R150" s="190"/>
      <c r="S150" s="190"/>
      <c r="T150" s="190"/>
      <c r="U150" s="190"/>
      <c r="V150" s="190"/>
    </row>
    <row r="151" spans="1:22" ht="30">
      <c r="A151" s="190"/>
      <c r="B151" s="664" t="s">
        <v>545</v>
      </c>
      <c r="C151" s="664" t="s">
        <v>267</v>
      </c>
      <c r="D151" s="667" t="s">
        <v>399</v>
      </c>
      <c r="E151" s="667" t="s">
        <v>399</v>
      </c>
      <c r="F151" s="667" t="s">
        <v>399</v>
      </c>
      <c r="G151" s="668" t="s">
        <v>399</v>
      </c>
      <c r="H151" s="604"/>
      <c r="I151" s="670" t="s">
        <v>399</v>
      </c>
      <c r="J151" s="190"/>
      <c r="K151" s="190"/>
      <c r="L151" s="190"/>
      <c r="M151" s="190"/>
      <c r="N151" s="190"/>
      <c r="O151" s="190"/>
      <c r="P151" s="190"/>
      <c r="Q151" s="190"/>
      <c r="R151" s="190"/>
      <c r="S151" s="190"/>
      <c r="T151" s="190"/>
      <c r="U151" s="190"/>
      <c r="V151" s="190"/>
    </row>
    <row r="152" spans="1:22" ht="30">
      <c r="A152" s="190"/>
      <c r="B152" s="664" t="s">
        <v>546</v>
      </c>
      <c r="C152" s="664" t="s">
        <v>267</v>
      </c>
      <c r="D152" s="667" t="s">
        <v>399</v>
      </c>
      <c r="E152" s="667" t="s">
        <v>399</v>
      </c>
      <c r="F152" s="667" t="s">
        <v>399</v>
      </c>
      <c r="G152" s="668" t="s">
        <v>399</v>
      </c>
      <c r="H152" s="604"/>
      <c r="I152" s="670" t="s">
        <v>399</v>
      </c>
      <c r="J152" s="190"/>
      <c r="K152" s="190"/>
      <c r="L152" s="190"/>
      <c r="M152" s="190"/>
      <c r="N152" s="190"/>
      <c r="O152" s="190"/>
      <c r="P152" s="190"/>
      <c r="Q152" s="190"/>
      <c r="R152" s="190"/>
      <c r="S152" s="190"/>
      <c r="T152" s="190"/>
      <c r="U152" s="190"/>
      <c r="V152" s="190"/>
    </row>
    <row r="153" spans="1:22">
      <c r="A153" s="190"/>
      <c r="B153" s="664" t="s">
        <v>547</v>
      </c>
      <c r="C153" s="664" t="s">
        <v>242</v>
      </c>
      <c r="D153" s="667" t="s">
        <v>399</v>
      </c>
      <c r="E153" s="667" t="s">
        <v>399</v>
      </c>
      <c r="F153" s="667" t="s">
        <v>399</v>
      </c>
      <c r="G153" s="668" t="s">
        <v>399</v>
      </c>
      <c r="H153" s="604"/>
      <c r="I153" s="670" t="s">
        <v>399</v>
      </c>
      <c r="J153" s="190"/>
      <c r="K153" s="190"/>
      <c r="L153" s="190"/>
      <c r="M153" s="190"/>
      <c r="N153" s="190"/>
      <c r="O153" s="190"/>
      <c r="P153" s="190"/>
      <c r="Q153" s="190"/>
      <c r="R153" s="190"/>
      <c r="S153" s="190"/>
      <c r="T153" s="190"/>
      <c r="U153" s="190"/>
      <c r="V153" s="190"/>
    </row>
    <row r="154" spans="1:22" ht="30">
      <c r="A154" s="190"/>
      <c r="B154" s="664" t="s">
        <v>548</v>
      </c>
      <c r="C154" s="664" t="s">
        <v>267</v>
      </c>
      <c r="D154" s="667" t="s">
        <v>399</v>
      </c>
      <c r="E154" s="667" t="s">
        <v>399</v>
      </c>
      <c r="F154" s="667" t="s">
        <v>399</v>
      </c>
      <c r="G154" s="668" t="s">
        <v>399</v>
      </c>
      <c r="H154" s="604"/>
      <c r="I154" s="670" t="s">
        <v>399</v>
      </c>
      <c r="J154" s="190"/>
      <c r="K154" s="190"/>
      <c r="L154" s="190"/>
      <c r="M154" s="190"/>
      <c r="N154" s="190"/>
      <c r="O154" s="190"/>
      <c r="P154" s="190"/>
      <c r="Q154" s="190"/>
      <c r="R154" s="190"/>
      <c r="S154" s="190"/>
      <c r="T154" s="190"/>
      <c r="U154" s="190"/>
      <c r="V154" s="190"/>
    </row>
    <row r="155" spans="1:22" ht="30">
      <c r="A155" s="190"/>
      <c r="B155" s="664" t="s">
        <v>549</v>
      </c>
      <c r="C155" s="664" t="s">
        <v>267</v>
      </c>
      <c r="D155" s="667" t="s">
        <v>399</v>
      </c>
      <c r="E155" s="667" t="s">
        <v>399</v>
      </c>
      <c r="F155" s="667" t="s">
        <v>399</v>
      </c>
      <c r="G155" s="668" t="s">
        <v>399</v>
      </c>
      <c r="H155" s="604"/>
      <c r="I155" s="670" t="s">
        <v>399</v>
      </c>
      <c r="J155" s="190"/>
      <c r="K155" s="190"/>
      <c r="L155" s="190"/>
      <c r="M155" s="190"/>
      <c r="N155" s="190"/>
      <c r="O155" s="190"/>
      <c r="P155" s="190"/>
      <c r="Q155" s="190"/>
      <c r="R155" s="190"/>
      <c r="S155" s="190"/>
      <c r="T155" s="190"/>
      <c r="U155" s="190"/>
      <c r="V155" s="190"/>
    </row>
    <row r="156" spans="1:22" ht="30">
      <c r="A156" s="190"/>
      <c r="B156" s="664" t="s">
        <v>550</v>
      </c>
      <c r="C156" s="664" t="s">
        <v>267</v>
      </c>
      <c r="D156" s="667" t="s">
        <v>399</v>
      </c>
      <c r="E156" s="667" t="s">
        <v>399</v>
      </c>
      <c r="F156" s="667" t="s">
        <v>399</v>
      </c>
      <c r="G156" s="668" t="s">
        <v>399</v>
      </c>
      <c r="H156" s="604"/>
      <c r="I156" s="670" t="s">
        <v>399</v>
      </c>
      <c r="J156" s="190"/>
      <c r="K156" s="190"/>
      <c r="L156" s="190"/>
      <c r="M156" s="190"/>
      <c r="N156" s="190"/>
      <c r="O156" s="190"/>
      <c r="P156" s="190"/>
      <c r="Q156" s="190"/>
      <c r="R156" s="190"/>
      <c r="S156" s="190"/>
      <c r="T156" s="190"/>
      <c r="U156" s="190"/>
      <c r="V156" s="190"/>
    </row>
    <row r="157" spans="1:22">
      <c r="A157" s="190"/>
      <c r="B157" s="664" t="s">
        <v>547</v>
      </c>
      <c r="C157" s="664" t="s">
        <v>242</v>
      </c>
      <c r="D157" s="667" t="s">
        <v>399</v>
      </c>
      <c r="E157" s="667" t="s">
        <v>399</v>
      </c>
      <c r="F157" s="667" t="s">
        <v>399</v>
      </c>
      <c r="G157" s="668" t="s">
        <v>399</v>
      </c>
      <c r="H157" s="604"/>
      <c r="I157" s="670" t="s">
        <v>399</v>
      </c>
      <c r="J157" s="190"/>
      <c r="K157" s="190"/>
      <c r="L157" s="190"/>
      <c r="M157" s="190"/>
      <c r="N157" s="190"/>
      <c r="O157" s="190"/>
      <c r="P157" s="190"/>
      <c r="Q157" s="190"/>
      <c r="R157" s="190"/>
      <c r="S157" s="190"/>
      <c r="T157" s="190"/>
      <c r="U157" s="190"/>
      <c r="V157" s="190"/>
    </row>
    <row r="158" spans="1:22" ht="30">
      <c r="A158" s="190"/>
      <c r="B158" s="664" t="s">
        <v>551</v>
      </c>
      <c r="C158" s="664" t="s">
        <v>267</v>
      </c>
      <c r="D158" s="667" t="s">
        <v>399</v>
      </c>
      <c r="E158" s="667" t="s">
        <v>399</v>
      </c>
      <c r="F158" s="667" t="s">
        <v>399</v>
      </c>
      <c r="G158" s="668" t="s">
        <v>399</v>
      </c>
      <c r="H158" s="604"/>
      <c r="I158" s="670" t="s">
        <v>399</v>
      </c>
      <c r="J158" s="190"/>
      <c r="K158" s="190"/>
      <c r="L158" s="190"/>
      <c r="M158" s="190"/>
      <c r="N158" s="190"/>
      <c r="O158" s="190"/>
      <c r="P158" s="190"/>
      <c r="Q158" s="190"/>
      <c r="R158" s="190"/>
      <c r="S158" s="190"/>
      <c r="T158" s="190"/>
      <c r="U158" s="190"/>
      <c r="V158" s="190"/>
    </row>
    <row r="159" spans="1:22">
      <c r="A159" s="190"/>
      <c r="B159" s="664" t="s">
        <v>552</v>
      </c>
      <c r="C159" s="664" t="s">
        <v>242</v>
      </c>
      <c r="D159" s="667" t="s">
        <v>399</v>
      </c>
      <c r="E159" s="667" t="s">
        <v>399</v>
      </c>
      <c r="F159" s="667" t="s">
        <v>399</v>
      </c>
      <c r="G159" s="668" t="s">
        <v>399</v>
      </c>
      <c r="H159" s="604"/>
      <c r="I159" s="670" t="s">
        <v>399</v>
      </c>
      <c r="J159" s="190"/>
      <c r="K159" s="190"/>
      <c r="L159" s="190"/>
      <c r="M159" s="190"/>
      <c r="N159" s="190"/>
      <c r="O159" s="190"/>
      <c r="P159" s="190"/>
      <c r="Q159" s="190"/>
      <c r="R159" s="190"/>
      <c r="S159" s="190"/>
      <c r="T159" s="190"/>
      <c r="U159" s="190"/>
      <c r="V159" s="190"/>
    </row>
    <row r="160" spans="1:22" ht="30">
      <c r="A160" s="190"/>
      <c r="B160" s="664" t="s">
        <v>553</v>
      </c>
      <c r="C160" s="664" t="s">
        <v>267</v>
      </c>
      <c r="D160" s="667" t="s">
        <v>399</v>
      </c>
      <c r="E160" s="667" t="s">
        <v>399</v>
      </c>
      <c r="F160" s="667" t="s">
        <v>399</v>
      </c>
      <c r="G160" s="668" t="s">
        <v>399</v>
      </c>
      <c r="H160" s="604"/>
      <c r="I160" s="670" t="s">
        <v>399</v>
      </c>
      <c r="J160" s="190"/>
      <c r="K160" s="190"/>
      <c r="L160" s="190"/>
      <c r="M160" s="190"/>
      <c r="N160" s="190"/>
      <c r="O160" s="190"/>
      <c r="P160" s="190"/>
      <c r="Q160" s="190"/>
      <c r="R160" s="190"/>
      <c r="S160" s="190"/>
      <c r="T160" s="190"/>
      <c r="U160" s="190"/>
      <c r="V160" s="190"/>
    </row>
    <row r="161" spans="1:22" ht="30">
      <c r="A161" s="190"/>
      <c r="B161" s="664" t="s">
        <v>554</v>
      </c>
      <c r="C161" s="664" t="s">
        <v>267</v>
      </c>
      <c r="D161" s="667" t="s">
        <v>399</v>
      </c>
      <c r="E161" s="667" t="s">
        <v>399</v>
      </c>
      <c r="F161" s="667" t="s">
        <v>399</v>
      </c>
      <c r="G161" s="668" t="s">
        <v>399</v>
      </c>
      <c r="H161" s="604"/>
      <c r="I161" s="670" t="s">
        <v>399</v>
      </c>
      <c r="J161" s="190"/>
      <c r="K161" s="190"/>
      <c r="L161" s="190"/>
      <c r="M161" s="190"/>
      <c r="N161" s="190"/>
      <c r="O161" s="190"/>
      <c r="P161" s="190"/>
      <c r="Q161" s="190"/>
      <c r="R161" s="190"/>
      <c r="S161" s="190"/>
      <c r="T161" s="190"/>
      <c r="U161" s="190"/>
      <c r="V161" s="190"/>
    </row>
    <row r="162" spans="1:22">
      <c r="A162" s="190"/>
      <c r="B162" s="664" t="s">
        <v>555</v>
      </c>
      <c r="C162" s="664" t="s">
        <v>242</v>
      </c>
      <c r="D162" s="667" t="s">
        <v>399</v>
      </c>
      <c r="E162" s="667" t="s">
        <v>399</v>
      </c>
      <c r="F162" s="667" t="s">
        <v>399</v>
      </c>
      <c r="G162" s="668" t="s">
        <v>399</v>
      </c>
      <c r="H162" s="604"/>
      <c r="I162" s="670" t="s">
        <v>399</v>
      </c>
      <c r="J162" s="190"/>
      <c r="K162" s="190"/>
      <c r="L162" s="190"/>
      <c r="M162" s="190"/>
      <c r="N162" s="190"/>
      <c r="O162" s="190"/>
      <c r="P162" s="190"/>
      <c r="Q162" s="190"/>
      <c r="R162" s="190"/>
      <c r="S162" s="190"/>
      <c r="T162" s="190"/>
      <c r="U162" s="190"/>
      <c r="V162" s="190"/>
    </row>
    <row r="163" spans="1:22" ht="30">
      <c r="A163" s="190"/>
      <c r="B163" s="664" t="s">
        <v>556</v>
      </c>
      <c r="C163" s="664" t="s">
        <v>267</v>
      </c>
      <c r="D163" s="667" t="s">
        <v>399</v>
      </c>
      <c r="E163" s="667" t="s">
        <v>399</v>
      </c>
      <c r="F163" s="667" t="s">
        <v>399</v>
      </c>
      <c r="G163" s="668" t="s">
        <v>399</v>
      </c>
      <c r="H163" s="604"/>
      <c r="I163" s="670" t="s">
        <v>399</v>
      </c>
      <c r="J163" s="190"/>
      <c r="K163" s="190"/>
      <c r="L163" s="190"/>
      <c r="M163" s="190"/>
      <c r="N163" s="190"/>
      <c r="O163" s="190"/>
      <c r="P163" s="190"/>
      <c r="Q163" s="190"/>
      <c r="R163" s="190"/>
      <c r="S163" s="190"/>
      <c r="T163" s="190"/>
      <c r="U163" s="190"/>
      <c r="V163" s="190"/>
    </row>
    <row r="164" spans="1:22">
      <c r="A164" s="190"/>
      <c r="B164" s="664" t="s">
        <v>557</v>
      </c>
      <c r="C164" s="664" t="s">
        <v>242</v>
      </c>
      <c r="D164" s="667" t="s">
        <v>399</v>
      </c>
      <c r="E164" s="667" t="s">
        <v>399</v>
      </c>
      <c r="F164" s="667" t="s">
        <v>399</v>
      </c>
      <c r="G164" s="668" t="s">
        <v>399</v>
      </c>
      <c r="H164" s="604"/>
      <c r="I164" s="670" t="s">
        <v>399</v>
      </c>
      <c r="J164" s="190"/>
      <c r="K164" s="190"/>
      <c r="L164" s="190"/>
      <c r="M164" s="190"/>
      <c r="N164" s="190"/>
      <c r="O164" s="190"/>
      <c r="P164" s="190"/>
      <c r="Q164" s="190"/>
      <c r="R164" s="190"/>
      <c r="S164" s="190"/>
      <c r="T164" s="190"/>
      <c r="U164" s="190"/>
      <c r="V164" s="190"/>
    </row>
    <row r="165" spans="1:22" ht="30">
      <c r="A165" s="190"/>
      <c r="B165" s="664" t="s">
        <v>558</v>
      </c>
      <c r="C165" s="664" t="s">
        <v>267</v>
      </c>
      <c r="D165" s="667" t="s">
        <v>399</v>
      </c>
      <c r="E165" s="667" t="s">
        <v>399</v>
      </c>
      <c r="F165" s="667" t="s">
        <v>399</v>
      </c>
      <c r="G165" s="668" t="s">
        <v>399</v>
      </c>
      <c r="H165" s="604"/>
      <c r="I165" s="670" t="s">
        <v>399</v>
      </c>
      <c r="J165" s="190"/>
      <c r="K165" s="190"/>
      <c r="L165" s="190"/>
      <c r="M165" s="190"/>
      <c r="N165" s="190"/>
      <c r="O165" s="190"/>
      <c r="P165" s="190"/>
      <c r="Q165" s="190"/>
      <c r="R165" s="190"/>
      <c r="S165" s="190"/>
      <c r="T165" s="190"/>
      <c r="U165" s="190"/>
      <c r="V165" s="190"/>
    </row>
    <row r="166" spans="1:22" ht="30">
      <c r="A166" s="190"/>
      <c r="B166" s="664" t="s">
        <v>559</v>
      </c>
      <c r="C166" s="664" t="s">
        <v>267</v>
      </c>
      <c r="D166" s="667" t="s">
        <v>399</v>
      </c>
      <c r="E166" s="667" t="s">
        <v>399</v>
      </c>
      <c r="F166" s="667" t="s">
        <v>399</v>
      </c>
      <c r="G166" s="668" t="s">
        <v>399</v>
      </c>
      <c r="H166" s="604"/>
      <c r="I166" s="670" t="s">
        <v>399</v>
      </c>
      <c r="J166" s="190"/>
      <c r="K166" s="190"/>
      <c r="L166" s="190"/>
      <c r="M166" s="190"/>
      <c r="N166" s="190"/>
      <c r="O166" s="190"/>
      <c r="P166" s="190"/>
      <c r="Q166" s="190"/>
      <c r="R166" s="190"/>
      <c r="S166" s="190"/>
      <c r="T166" s="190"/>
      <c r="U166" s="190"/>
      <c r="V166" s="190"/>
    </row>
    <row r="167" spans="1:22">
      <c r="A167" s="190"/>
      <c r="B167" s="664" t="s">
        <v>560</v>
      </c>
      <c r="C167" s="664" t="s">
        <v>242</v>
      </c>
      <c r="D167" s="667" t="s">
        <v>399</v>
      </c>
      <c r="E167" s="667" t="s">
        <v>399</v>
      </c>
      <c r="F167" s="667" t="s">
        <v>399</v>
      </c>
      <c r="G167" s="668" t="s">
        <v>399</v>
      </c>
      <c r="H167" s="604"/>
      <c r="I167" s="670" t="s">
        <v>399</v>
      </c>
      <c r="J167" s="190"/>
      <c r="K167" s="190"/>
      <c r="L167" s="190"/>
      <c r="M167" s="190"/>
      <c r="N167" s="190"/>
      <c r="O167" s="190"/>
      <c r="P167" s="190"/>
      <c r="Q167" s="190"/>
      <c r="R167" s="190"/>
      <c r="S167" s="190"/>
      <c r="T167" s="190"/>
      <c r="U167" s="190"/>
      <c r="V167" s="190"/>
    </row>
    <row r="168" spans="1:22" ht="30">
      <c r="A168" s="190"/>
      <c r="B168" s="664" t="s">
        <v>561</v>
      </c>
      <c r="C168" s="664" t="s">
        <v>267</v>
      </c>
      <c r="D168" s="667" t="s">
        <v>399</v>
      </c>
      <c r="E168" s="667" t="s">
        <v>399</v>
      </c>
      <c r="F168" s="667" t="s">
        <v>399</v>
      </c>
      <c r="G168" s="668" t="s">
        <v>399</v>
      </c>
      <c r="H168" s="604"/>
      <c r="I168" s="670" t="s">
        <v>399</v>
      </c>
      <c r="J168" s="190"/>
      <c r="K168" s="190"/>
      <c r="L168" s="190"/>
      <c r="M168" s="190"/>
      <c r="N168" s="190"/>
      <c r="O168" s="190"/>
      <c r="P168" s="190"/>
      <c r="Q168" s="190"/>
      <c r="R168" s="190"/>
      <c r="S168" s="190"/>
      <c r="T168" s="190"/>
      <c r="U168" s="190"/>
      <c r="V168" s="190"/>
    </row>
    <row r="169" spans="1:22">
      <c r="A169" s="190"/>
      <c r="B169" s="664" t="s">
        <v>562</v>
      </c>
      <c r="C169" s="664" t="s">
        <v>242</v>
      </c>
      <c r="D169" s="667" t="s">
        <v>399</v>
      </c>
      <c r="E169" s="667" t="s">
        <v>399</v>
      </c>
      <c r="F169" s="667" t="s">
        <v>399</v>
      </c>
      <c r="G169" s="668" t="s">
        <v>399</v>
      </c>
      <c r="H169" s="604"/>
      <c r="I169" s="670" t="s">
        <v>399</v>
      </c>
      <c r="J169" s="190"/>
      <c r="K169" s="190"/>
      <c r="L169" s="190"/>
      <c r="M169" s="190"/>
      <c r="N169" s="190"/>
      <c r="O169" s="190"/>
      <c r="P169" s="190"/>
      <c r="Q169" s="190"/>
      <c r="R169" s="190"/>
      <c r="S169" s="190"/>
      <c r="T169" s="190"/>
      <c r="U169" s="190"/>
      <c r="V169" s="190"/>
    </row>
    <row r="170" spans="1:22">
      <c r="A170" s="190"/>
      <c r="B170" s="664" t="s">
        <v>563</v>
      </c>
      <c r="C170" s="664" t="s">
        <v>242</v>
      </c>
      <c r="D170" s="667" t="s">
        <v>399</v>
      </c>
      <c r="E170" s="667" t="s">
        <v>399</v>
      </c>
      <c r="F170" s="667" t="s">
        <v>399</v>
      </c>
      <c r="G170" s="668" t="s">
        <v>399</v>
      </c>
      <c r="H170" s="604"/>
      <c r="I170" s="670" t="s">
        <v>399</v>
      </c>
      <c r="J170" s="190"/>
      <c r="K170" s="190"/>
      <c r="L170" s="190"/>
      <c r="M170" s="190"/>
      <c r="N170" s="190"/>
      <c r="O170" s="190"/>
      <c r="P170" s="190"/>
      <c r="Q170" s="190"/>
      <c r="R170" s="190"/>
      <c r="S170" s="190"/>
      <c r="T170" s="190"/>
      <c r="U170" s="190"/>
      <c r="V170" s="190"/>
    </row>
    <row r="171" spans="1:22">
      <c r="A171" s="190"/>
      <c r="B171" s="664" t="s">
        <v>564</v>
      </c>
      <c r="C171" s="664" t="s">
        <v>242</v>
      </c>
      <c r="D171" s="667" t="s">
        <v>399</v>
      </c>
      <c r="E171" s="667" t="s">
        <v>399</v>
      </c>
      <c r="F171" s="667" t="s">
        <v>399</v>
      </c>
      <c r="G171" s="668" t="s">
        <v>399</v>
      </c>
      <c r="H171" s="604"/>
      <c r="I171" s="670" t="s">
        <v>399</v>
      </c>
      <c r="J171" s="190"/>
      <c r="K171" s="190"/>
      <c r="L171" s="190"/>
      <c r="M171" s="190"/>
      <c r="N171" s="190"/>
      <c r="O171" s="190"/>
      <c r="P171" s="190"/>
      <c r="Q171" s="190"/>
      <c r="R171" s="190"/>
      <c r="S171" s="190"/>
      <c r="T171" s="190"/>
      <c r="U171" s="190"/>
      <c r="V171" s="190"/>
    </row>
    <row r="172" spans="1:22" ht="30">
      <c r="A172" s="190"/>
      <c r="B172" s="664" t="s">
        <v>565</v>
      </c>
      <c r="C172" s="664" t="s">
        <v>267</v>
      </c>
      <c r="D172" s="667" t="s">
        <v>399</v>
      </c>
      <c r="E172" s="667" t="s">
        <v>399</v>
      </c>
      <c r="F172" s="667" t="s">
        <v>399</v>
      </c>
      <c r="G172" s="668" t="s">
        <v>399</v>
      </c>
      <c r="H172" s="604"/>
      <c r="I172" s="670" t="s">
        <v>399</v>
      </c>
      <c r="J172" s="190"/>
      <c r="K172" s="190"/>
      <c r="L172" s="190"/>
      <c r="M172" s="190"/>
      <c r="N172" s="190"/>
      <c r="O172" s="190"/>
      <c r="P172" s="190"/>
      <c r="Q172" s="190"/>
      <c r="R172" s="190"/>
      <c r="S172" s="190"/>
      <c r="T172" s="190"/>
      <c r="U172" s="190"/>
      <c r="V172" s="190"/>
    </row>
    <row r="173" spans="1:22">
      <c r="A173" s="190"/>
      <c r="B173" s="664" t="s">
        <v>566</v>
      </c>
      <c r="C173" s="664" t="s">
        <v>242</v>
      </c>
      <c r="D173" s="667" t="s">
        <v>399</v>
      </c>
      <c r="E173" s="667" t="s">
        <v>399</v>
      </c>
      <c r="F173" s="667" t="s">
        <v>399</v>
      </c>
      <c r="G173" s="668" t="s">
        <v>399</v>
      </c>
      <c r="H173" s="604"/>
      <c r="I173" s="670" t="s">
        <v>399</v>
      </c>
      <c r="J173" s="190"/>
      <c r="K173" s="190"/>
      <c r="L173" s="190"/>
      <c r="M173" s="190"/>
      <c r="N173" s="190"/>
      <c r="O173" s="190"/>
      <c r="P173" s="190"/>
      <c r="Q173" s="190"/>
      <c r="R173" s="190"/>
      <c r="S173" s="190"/>
      <c r="T173" s="190"/>
      <c r="U173" s="190"/>
      <c r="V173" s="190"/>
    </row>
    <row r="174" spans="1:22" ht="30">
      <c r="A174" s="190"/>
      <c r="B174" s="664" t="s">
        <v>567</v>
      </c>
      <c r="C174" s="664" t="s">
        <v>267</v>
      </c>
      <c r="D174" s="667" t="s">
        <v>399</v>
      </c>
      <c r="E174" s="667" t="s">
        <v>399</v>
      </c>
      <c r="F174" s="667" t="s">
        <v>399</v>
      </c>
      <c r="G174" s="668" t="s">
        <v>399</v>
      </c>
      <c r="H174" s="604"/>
      <c r="I174" s="670" t="s">
        <v>399</v>
      </c>
      <c r="J174" s="190"/>
      <c r="K174" s="190"/>
      <c r="L174" s="190"/>
      <c r="M174" s="190"/>
      <c r="N174" s="190"/>
      <c r="O174" s="190"/>
      <c r="P174" s="190"/>
      <c r="Q174" s="190"/>
      <c r="R174" s="190"/>
      <c r="S174" s="190"/>
      <c r="T174" s="190"/>
      <c r="U174" s="190"/>
      <c r="V174" s="190"/>
    </row>
    <row r="175" spans="1:22">
      <c r="A175" s="190"/>
      <c r="B175" s="664" t="s">
        <v>557</v>
      </c>
      <c r="C175" s="664" t="s">
        <v>242</v>
      </c>
      <c r="D175" s="667" t="s">
        <v>399</v>
      </c>
      <c r="E175" s="667" t="s">
        <v>399</v>
      </c>
      <c r="F175" s="667" t="s">
        <v>399</v>
      </c>
      <c r="G175" s="668" t="s">
        <v>399</v>
      </c>
      <c r="H175" s="604"/>
      <c r="I175" s="670" t="s">
        <v>399</v>
      </c>
      <c r="J175" s="190"/>
      <c r="K175" s="190"/>
      <c r="L175" s="190"/>
      <c r="M175" s="190"/>
      <c r="N175" s="190"/>
      <c r="O175" s="190"/>
      <c r="P175" s="190"/>
      <c r="Q175" s="190"/>
      <c r="R175" s="190"/>
      <c r="S175" s="190"/>
      <c r="T175" s="190"/>
      <c r="U175" s="190"/>
      <c r="V175" s="190"/>
    </row>
    <row r="176" spans="1:22" ht="30">
      <c r="A176" s="190"/>
      <c r="B176" s="664" t="s">
        <v>568</v>
      </c>
      <c r="C176" s="664" t="s">
        <v>267</v>
      </c>
      <c r="D176" s="667" t="s">
        <v>399</v>
      </c>
      <c r="E176" s="667" t="s">
        <v>399</v>
      </c>
      <c r="F176" s="667" t="s">
        <v>399</v>
      </c>
      <c r="G176" s="668" t="s">
        <v>399</v>
      </c>
      <c r="H176" s="604"/>
      <c r="I176" s="670" t="s">
        <v>399</v>
      </c>
      <c r="J176" s="190"/>
      <c r="K176" s="190"/>
      <c r="L176" s="190"/>
      <c r="M176" s="190"/>
      <c r="N176" s="190"/>
      <c r="O176" s="190"/>
      <c r="P176" s="190"/>
      <c r="Q176" s="190"/>
      <c r="R176" s="190"/>
      <c r="S176" s="190"/>
      <c r="T176" s="190"/>
      <c r="U176" s="190"/>
      <c r="V176" s="190"/>
    </row>
    <row r="177" spans="1:22">
      <c r="A177" s="190"/>
      <c r="B177" s="664" t="s">
        <v>569</v>
      </c>
      <c r="C177" s="664" t="s">
        <v>242</v>
      </c>
      <c r="D177" s="667" t="s">
        <v>399</v>
      </c>
      <c r="E177" s="667" t="s">
        <v>399</v>
      </c>
      <c r="F177" s="667" t="s">
        <v>399</v>
      </c>
      <c r="G177" s="668" t="s">
        <v>399</v>
      </c>
      <c r="H177" s="604"/>
      <c r="I177" s="670" t="s">
        <v>399</v>
      </c>
      <c r="J177" s="190"/>
      <c r="K177" s="190"/>
      <c r="L177" s="190"/>
      <c r="M177" s="190"/>
      <c r="N177" s="190"/>
      <c r="O177" s="190"/>
      <c r="P177" s="190"/>
      <c r="Q177" s="190"/>
      <c r="R177" s="190"/>
      <c r="S177" s="190"/>
      <c r="T177" s="190"/>
      <c r="U177" s="190"/>
      <c r="V177" s="190"/>
    </row>
    <row r="178" spans="1:22" ht="30">
      <c r="A178" s="190"/>
      <c r="B178" s="664" t="s">
        <v>570</v>
      </c>
      <c r="C178" s="664" t="s">
        <v>267</v>
      </c>
      <c r="D178" s="667" t="s">
        <v>399</v>
      </c>
      <c r="E178" s="667" t="s">
        <v>399</v>
      </c>
      <c r="F178" s="667" t="s">
        <v>399</v>
      </c>
      <c r="G178" s="668" t="s">
        <v>399</v>
      </c>
      <c r="H178" s="604"/>
      <c r="I178" s="670" t="s">
        <v>399</v>
      </c>
      <c r="J178" s="190"/>
      <c r="K178" s="190"/>
      <c r="L178" s="190"/>
      <c r="M178" s="190"/>
      <c r="N178" s="190"/>
      <c r="O178" s="190"/>
      <c r="P178" s="190"/>
      <c r="Q178" s="190"/>
      <c r="R178" s="190"/>
      <c r="S178" s="190"/>
      <c r="T178" s="190"/>
      <c r="U178" s="190"/>
      <c r="V178" s="190"/>
    </row>
    <row r="179" spans="1:22" ht="30">
      <c r="A179" s="190"/>
      <c r="B179" s="664" t="s">
        <v>571</v>
      </c>
      <c r="C179" s="664" t="s">
        <v>267</v>
      </c>
      <c r="D179" s="667" t="s">
        <v>399</v>
      </c>
      <c r="E179" s="667" t="s">
        <v>399</v>
      </c>
      <c r="F179" s="667" t="s">
        <v>399</v>
      </c>
      <c r="G179" s="668" t="s">
        <v>399</v>
      </c>
      <c r="H179" s="604"/>
      <c r="I179" s="670" t="s">
        <v>399</v>
      </c>
      <c r="J179" s="190"/>
      <c r="K179" s="190"/>
      <c r="L179" s="190"/>
      <c r="M179" s="190"/>
      <c r="N179" s="190"/>
      <c r="O179" s="190"/>
      <c r="P179" s="190"/>
      <c r="Q179" s="190"/>
      <c r="R179" s="190"/>
      <c r="S179" s="190"/>
      <c r="T179" s="190"/>
      <c r="U179" s="190"/>
      <c r="V179" s="190"/>
    </row>
    <row r="180" spans="1:22" ht="30">
      <c r="A180" s="190"/>
      <c r="B180" s="664" t="s">
        <v>572</v>
      </c>
      <c r="C180" s="664" t="s">
        <v>267</v>
      </c>
      <c r="D180" s="667" t="s">
        <v>399</v>
      </c>
      <c r="E180" s="667" t="s">
        <v>399</v>
      </c>
      <c r="F180" s="667" t="s">
        <v>399</v>
      </c>
      <c r="G180" s="668" t="s">
        <v>399</v>
      </c>
      <c r="H180" s="604"/>
      <c r="I180" s="670" t="s">
        <v>399</v>
      </c>
      <c r="J180" s="190"/>
      <c r="K180" s="190"/>
      <c r="L180" s="190"/>
      <c r="M180" s="190"/>
      <c r="N180" s="190"/>
      <c r="O180" s="190"/>
      <c r="P180" s="190"/>
      <c r="Q180" s="190"/>
      <c r="R180" s="190"/>
      <c r="S180" s="190"/>
      <c r="T180" s="190"/>
      <c r="U180" s="190"/>
      <c r="V180" s="190"/>
    </row>
    <row r="181" spans="1:22" ht="30">
      <c r="A181" s="190"/>
      <c r="B181" s="664" t="s">
        <v>573</v>
      </c>
      <c r="C181" s="664" t="s">
        <v>265</v>
      </c>
      <c r="D181" s="667">
        <v>200</v>
      </c>
      <c r="E181" s="667" t="s">
        <v>399</v>
      </c>
      <c r="F181" s="667" t="s">
        <v>399</v>
      </c>
      <c r="G181" s="668">
        <v>200</v>
      </c>
      <c r="H181" s="604"/>
      <c r="I181" s="670">
        <v>200</v>
      </c>
      <c r="J181" s="190"/>
      <c r="K181" s="190"/>
      <c r="L181" s="190"/>
      <c r="M181" s="190"/>
      <c r="N181" s="190"/>
      <c r="O181" s="190"/>
      <c r="P181" s="190"/>
      <c r="Q181" s="190"/>
      <c r="R181" s="190"/>
      <c r="S181" s="190"/>
      <c r="T181" s="190"/>
      <c r="U181" s="190"/>
      <c r="V181" s="190"/>
    </row>
    <row r="182" spans="1:22" ht="30">
      <c r="A182" s="190"/>
      <c r="B182" s="664" t="s">
        <v>574</v>
      </c>
      <c r="C182" s="664" t="s">
        <v>265</v>
      </c>
      <c r="D182" s="667">
        <v>200</v>
      </c>
      <c r="E182" s="667" t="s">
        <v>399</v>
      </c>
      <c r="F182" s="667" t="s">
        <v>399</v>
      </c>
      <c r="G182" s="668">
        <v>200</v>
      </c>
      <c r="H182" s="604"/>
      <c r="I182" s="670">
        <v>200</v>
      </c>
      <c r="J182" s="190"/>
      <c r="K182" s="190"/>
      <c r="L182" s="190"/>
      <c r="M182" s="190"/>
      <c r="N182" s="190"/>
      <c r="O182" s="190"/>
      <c r="P182" s="190"/>
      <c r="Q182" s="190"/>
      <c r="R182" s="190"/>
      <c r="S182" s="190"/>
      <c r="T182" s="190"/>
      <c r="U182" s="190"/>
      <c r="V182" s="190"/>
    </row>
    <row r="183" spans="1:22" ht="30">
      <c r="A183" s="190"/>
      <c r="B183" s="664" t="s">
        <v>575</v>
      </c>
      <c r="C183" s="664" t="s">
        <v>232</v>
      </c>
      <c r="D183" s="667">
        <v>101</v>
      </c>
      <c r="E183" s="667" t="s">
        <v>399</v>
      </c>
      <c r="F183" s="667" t="s">
        <v>399</v>
      </c>
      <c r="G183" s="668">
        <v>101</v>
      </c>
      <c r="H183" s="604"/>
      <c r="I183" s="670">
        <v>101</v>
      </c>
      <c r="J183" s="190"/>
      <c r="K183" s="190"/>
      <c r="L183" s="190"/>
      <c r="M183" s="190"/>
      <c r="N183" s="190"/>
      <c r="O183" s="190"/>
      <c r="P183" s="190"/>
      <c r="Q183" s="190"/>
      <c r="R183" s="190"/>
      <c r="S183" s="190"/>
      <c r="T183" s="190"/>
      <c r="U183" s="190"/>
      <c r="V183" s="190"/>
    </row>
    <row r="184" spans="1:22" ht="30">
      <c r="A184" s="190"/>
      <c r="B184" s="664" t="s">
        <v>576</v>
      </c>
      <c r="C184" s="664" t="s">
        <v>265</v>
      </c>
      <c r="D184" s="667">
        <v>569</v>
      </c>
      <c r="E184" s="667">
        <v>39</v>
      </c>
      <c r="F184" s="667" t="s">
        <v>399</v>
      </c>
      <c r="G184" s="668">
        <v>608</v>
      </c>
      <c r="H184" s="604"/>
      <c r="I184" s="670">
        <v>608</v>
      </c>
      <c r="J184" s="190"/>
      <c r="K184" s="190"/>
      <c r="L184" s="190"/>
      <c r="M184" s="190"/>
      <c r="N184" s="190"/>
      <c r="O184" s="190"/>
      <c r="P184" s="190"/>
      <c r="Q184" s="190"/>
      <c r="R184" s="190"/>
      <c r="S184" s="190"/>
      <c r="T184" s="190"/>
      <c r="U184" s="190"/>
      <c r="V184" s="190"/>
    </row>
    <row r="185" spans="1:22" ht="30">
      <c r="A185" s="190"/>
      <c r="B185" s="664" t="s">
        <v>577</v>
      </c>
      <c r="C185" s="664" t="s">
        <v>265</v>
      </c>
      <c r="D185" s="667" t="s">
        <v>399</v>
      </c>
      <c r="E185" s="667">
        <v>500</v>
      </c>
      <c r="F185" s="667" t="s">
        <v>399</v>
      </c>
      <c r="G185" s="668">
        <v>500</v>
      </c>
      <c r="H185" s="604"/>
      <c r="I185" s="670">
        <v>500</v>
      </c>
      <c r="J185" s="190"/>
      <c r="K185" s="190"/>
      <c r="L185" s="190"/>
      <c r="M185" s="190"/>
      <c r="N185" s="190"/>
      <c r="O185" s="190"/>
      <c r="P185" s="190"/>
      <c r="Q185" s="190"/>
      <c r="R185" s="190"/>
      <c r="S185" s="190"/>
      <c r="T185" s="190"/>
      <c r="U185" s="190"/>
      <c r="V185" s="190"/>
    </row>
    <row r="186" spans="1:22" ht="30">
      <c r="A186" s="190"/>
      <c r="B186" s="664" t="s">
        <v>573</v>
      </c>
      <c r="C186" s="664" t="s">
        <v>265</v>
      </c>
      <c r="D186" s="667" t="s">
        <v>399</v>
      </c>
      <c r="E186" s="667">
        <v>200</v>
      </c>
      <c r="F186" s="667" t="s">
        <v>399</v>
      </c>
      <c r="G186" s="668">
        <v>200</v>
      </c>
      <c r="H186" s="604"/>
      <c r="I186" s="670">
        <v>200</v>
      </c>
      <c r="J186" s="190"/>
      <c r="K186" s="190"/>
      <c r="L186" s="190"/>
      <c r="M186" s="190"/>
      <c r="N186" s="190"/>
      <c r="O186" s="190"/>
      <c r="P186" s="190"/>
      <c r="Q186" s="190"/>
      <c r="R186" s="190"/>
      <c r="S186" s="190"/>
      <c r="T186" s="190"/>
      <c r="U186" s="190"/>
      <c r="V186" s="190"/>
    </row>
    <row r="187" spans="1:22" ht="30">
      <c r="A187" s="190"/>
      <c r="B187" s="664" t="s">
        <v>578</v>
      </c>
      <c r="C187" s="664" t="s">
        <v>189</v>
      </c>
      <c r="D187" s="667">
        <v>200</v>
      </c>
      <c r="E187" s="667" t="s">
        <v>399</v>
      </c>
      <c r="F187" s="667" t="s">
        <v>399</v>
      </c>
      <c r="G187" s="668">
        <v>200</v>
      </c>
      <c r="H187" s="604"/>
      <c r="I187" s="670">
        <v>200</v>
      </c>
      <c r="J187" s="190"/>
      <c r="K187" s="190"/>
      <c r="L187" s="190"/>
      <c r="M187" s="190"/>
      <c r="N187" s="190"/>
      <c r="O187" s="190"/>
      <c r="P187" s="190"/>
      <c r="Q187" s="190"/>
      <c r="R187" s="190"/>
      <c r="S187" s="190"/>
      <c r="T187" s="190"/>
      <c r="U187" s="190"/>
      <c r="V187" s="190"/>
    </row>
    <row r="188" spans="1:22" ht="30">
      <c r="A188" s="190"/>
      <c r="B188" s="664" t="s">
        <v>579</v>
      </c>
      <c r="C188" s="664" t="s">
        <v>265</v>
      </c>
      <c r="D188" s="667">
        <v>128</v>
      </c>
      <c r="E188" s="667">
        <v>372</v>
      </c>
      <c r="F188" s="667" t="s">
        <v>399</v>
      </c>
      <c r="G188" s="668">
        <v>500</v>
      </c>
      <c r="H188" s="604"/>
      <c r="I188" s="670">
        <v>500</v>
      </c>
      <c r="J188" s="190"/>
      <c r="K188" s="190"/>
      <c r="L188" s="190"/>
      <c r="M188" s="190"/>
      <c r="N188" s="190"/>
      <c r="O188" s="190"/>
      <c r="P188" s="190"/>
      <c r="Q188" s="190"/>
      <c r="R188" s="190"/>
      <c r="S188" s="190"/>
      <c r="T188" s="190"/>
      <c r="U188" s="190"/>
      <c r="V188" s="190"/>
    </row>
    <row r="189" spans="1:22" ht="30">
      <c r="A189" s="190"/>
      <c r="B189" s="664" t="s">
        <v>580</v>
      </c>
      <c r="C189" s="664" t="s">
        <v>189</v>
      </c>
      <c r="D189" s="667">
        <v>50</v>
      </c>
      <c r="E189" s="667" t="s">
        <v>399</v>
      </c>
      <c r="F189" s="667" t="s">
        <v>399</v>
      </c>
      <c r="G189" s="668">
        <v>50</v>
      </c>
      <c r="H189" s="604"/>
      <c r="I189" s="670">
        <v>50</v>
      </c>
      <c r="J189" s="190"/>
      <c r="K189" s="190"/>
      <c r="L189" s="190"/>
      <c r="M189" s="190"/>
      <c r="N189" s="190"/>
      <c r="O189" s="190"/>
      <c r="P189" s="190"/>
      <c r="Q189" s="190"/>
      <c r="R189" s="190"/>
      <c r="S189" s="190"/>
      <c r="T189" s="190"/>
      <c r="U189" s="190"/>
      <c r="V189" s="190"/>
    </row>
    <row r="190" spans="1:22" ht="30">
      <c r="A190" s="190"/>
      <c r="B190" s="664" t="s">
        <v>581</v>
      </c>
      <c r="C190" s="664" t="s">
        <v>189</v>
      </c>
      <c r="D190" s="667">
        <v>300</v>
      </c>
      <c r="E190" s="667" t="s">
        <v>399</v>
      </c>
      <c r="F190" s="667" t="s">
        <v>399</v>
      </c>
      <c r="G190" s="668">
        <v>300</v>
      </c>
      <c r="H190" s="604"/>
      <c r="I190" s="670">
        <v>300</v>
      </c>
      <c r="J190" s="190"/>
      <c r="K190" s="190"/>
      <c r="L190" s="190"/>
      <c r="M190" s="190"/>
      <c r="N190" s="190"/>
      <c r="O190" s="190"/>
      <c r="P190" s="190"/>
      <c r="Q190" s="190"/>
      <c r="R190" s="190"/>
      <c r="S190" s="190"/>
      <c r="T190" s="190"/>
      <c r="U190" s="190"/>
      <c r="V190" s="190"/>
    </row>
    <row r="191" spans="1:22" ht="30">
      <c r="A191" s="190"/>
      <c r="B191" s="664" t="s">
        <v>582</v>
      </c>
      <c r="C191" s="664" t="s">
        <v>189</v>
      </c>
      <c r="D191" s="667">
        <v>10</v>
      </c>
      <c r="E191" s="667" t="s">
        <v>399</v>
      </c>
      <c r="F191" s="667" t="s">
        <v>399</v>
      </c>
      <c r="G191" s="668">
        <v>10</v>
      </c>
      <c r="H191" s="604"/>
      <c r="I191" s="670">
        <v>10</v>
      </c>
      <c r="J191" s="190"/>
      <c r="K191" s="190"/>
      <c r="L191" s="190"/>
      <c r="M191" s="190"/>
      <c r="N191" s="190"/>
      <c r="O191" s="190"/>
      <c r="P191" s="190"/>
      <c r="Q191" s="190"/>
      <c r="R191" s="190"/>
      <c r="S191" s="190"/>
      <c r="T191" s="190"/>
      <c r="U191" s="190"/>
      <c r="V191" s="190"/>
    </row>
    <row r="192" spans="1:22">
      <c r="A192" s="190"/>
      <c r="D192" s="190"/>
      <c r="E192" s="190"/>
      <c r="F192" s="190"/>
      <c r="G192" s="190"/>
      <c r="H192" s="190"/>
      <c r="I192" s="190"/>
      <c r="J192" s="190"/>
      <c r="K192" s="190"/>
      <c r="L192" s="190"/>
      <c r="M192" s="190"/>
      <c r="N192" s="190"/>
      <c r="O192" s="190"/>
      <c r="P192" s="190"/>
      <c r="Q192" s="190"/>
      <c r="R192" s="190"/>
      <c r="S192" s="190"/>
      <c r="T192" s="190"/>
      <c r="U192" s="190"/>
      <c r="V192" s="190"/>
    </row>
    <row r="193" spans="1:22">
      <c r="A193" s="190"/>
      <c r="D193" s="190"/>
      <c r="E193" s="190"/>
      <c r="F193" s="190"/>
      <c r="G193" s="190"/>
      <c r="H193" s="190"/>
      <c r="I193" s="190"/>
      <c r="J193" s="190"/>
      <c r="K193" s="190"/>
      <c r="L193" s="190"/>
      <c r="M193" s="190"/>
      <c r="N193" s="190"/>
      <c r="O193" s="190"/>
      <c r="P193" s="190"/>
      <c r="Q193" s="190"/>
      <c r="R193" s="190"/>
      <c r="S193" s="190"/>
      <c r="T193" s="190"/>
      <c r="U193" s="190"/>
      <c r="V193" s="190"/>
    </row>
  </sheetData>
  <autoFilter ref="B2:I2" xr:uid="{C8ED1C82-EFE0-4CF1-B266-1635C5C7190D}"/>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7EB819-8385-46C7-AA23-19C6626A2D1D}">
  <sheetPr>
    <tabColor theme="9" tint="0.79998168889431442"/>
  </sheetPr>
  <dimension ref="B1:C25"/>
  <sheetViews>
    <sheetView workbookViewId="0">
      <selection activeCell="B2" sqref="B2"/>
    </sheetView>
  </sheetViews>
  <sheetFormatPr defaultRowHeight="14.45"/>
  <cols>
    <col min="2" max="2" width="16.85546875" customWidth="1"/>
  </cols>
  <sheetData>
    <row r="1" spans="2:3">
      <c r="B1" s="190" t="s">
        <v>321</v>
      </c>
      <c r="C1" s="190" t="s">
        <v>320</v>
      </c>
    </row>
    <row r="2" spans="2:3">
      <c r="B2" s="190" t="s">
        <v>356</v>
      </c>
      <c r="C2" s="190" t="s">
        <v>234</v>
      </c>
    </row>
    <row r="3" spans="2:3">
      <c r="B3" s="190" t="s">
        <v>356</v>
      </c>
      <c r="C3" s="190" t="s">
        <v>236</v>
      </c>
    </row>
    <row r="4" spans="2:3">
      <c r="B4" s="190" t="s">
        <v>356</v>
      </c>
      <c r="C4" s="190" t="s">
        <v>238</v>
      </c>
    </row>
    <row r="5" spans="2:3">
      <c r="B5" s="190" t="s">
        <v>356</v>
      </c>
      <c r="C5" s="190" t="s">
        <v>240</v>
      </c>
    </row>
    <row r="6" spans="2:3">
      <c r="B6" s="190" t="s">
        <v>362</v>
      </c>
      <c r="C6" s="190" t="s">
        <v>254</v>
      </c>
    </row>
    <row r="7" spans="2:3">
      <c r="B7" s="190" t="s">
        <v>362</v>
      </c>
      <c r="C7" s="190" t="s">
        <v>257</v>
      </c>
    </row>
    <row r="8" spans="2:3">
      <c r="B8" s="190" t="s">
        <v>362</v>
      </c>
      <c r="C8" s="190" t="s">
        <v>259</v>
      </c>
    </row>
    <row r="9" spans="2:3">
      <c r="B9" s="190" t="s">
        <v>362</v>
      </c>
      <c r="C9" s="190" t="s">
        <v>261</v>
      </c>
    </row>
    <row r="10" spans="2:3">
      <c r="B10" s="190" t="s">
        <v>160</v>
      </c>
      <c r="C10" s="190" t="s">
        <v>160</v>
      </c>
    </row>
    <row r="11" spans="2:3">
      <c r="B11" s="190" t="s">
        <v>369</v>
      </c>
      <c r="C11" s="190" t="s">
        <v>370</v>
      </c>
    </row>
    <row r="12" spans="2:3">
      <c r="B12" s="190" t="s">
        <v>369</v>
      </c>
      <c r="C12" s="190" t="s">
        <v>226</v>
      </c>
    </row>
    <row r="13" spans="2:3">
      <c r="B13" s="190" t="s">
        <v>369</v>
      </c>
      <c r="C13" s="190" t="s">
        <v>223</v>
      </c>
    </row>
    <row r="14" spans="2:3">
      <c r="B14" s="190" t="s">
        <v>369</v>
      </c>
      <c r="C14" s="190" t="s">
        <v>228</v>
      </c>
    </row>
    <row r="15" spans="2:3">
      <c r="B15" s="190" t="s">
        <v>374</v>
      </c>
      <c r="C15" s="190" t="s">
        <v>252</v>
      </c>
    </row>
    <row r="16" spans="2:3">
      <c r="B16" s="190" t="s">
        <v>374</v>
      </c>
      <c r="C16" s="190" t="s">
        <v>363</v>
      </c>
    </row>
    <row r="17" spans="2:3">
      <c r="B17" s="190" t="s">
        <v>374</v>
      </c>
      <c r="C17" s="190" t="s">
        <v>246</v>
      </c>
    </row>
    <row r="18" spans="2:3">
      <c r="B18" s="190" t="s">
        <v>374</v>
      </c>
      <c r="C18" s="190" t="s">
        <v>248</v>
      </c>
    </row>
    <row r="19" spans="2:3">
      <c r="B19" s="190" t="s">
        <v>374</v>
      </c>
      <c r="C19" s="190" t="s">
        <v>191</v>
      </c>
    </row>
    <row r="20" spans="2:3">
      <c r="B20" s="190" t="s">
        <v>379</v>
      </c>
      <c r="C20" s="190" t="s">
        <v>189</v>
      </c>
    </row>
    <row r="21" spans="2:3">
      <c r="B21" s="190" t="s">
        <v>379</v>
      </c>
      <c r="C21" s="190" t="s">
        <v>232</v>
      </c>
    </row>
    <row r="22" spans="2:3">
      <c r="B22" s="190" t="s">
        <v>379</v>
      </c>
      <c r="C22" s="190" t="s">
        <v>242</v>
      </c>
    </row>
    <row r="23" spans="2:3">
      <c r="B23" s="190" t="s">
        <v>379</v>
      </c>
      <c r="C23" s="190" t="s">
        <v>265</v>
      </c>
    </row>
    <row r="24" spans="2:3">
      <c r="B24" s="190" t="s">
        <v>379</v>
      </c>
      <c r="C24" s="190" t="s">
        <v>267</v>
      </c>
    </row>
    <row r="25" spans="2:3">
      <c r="B25" s="190" t="s">
        <v>379</v>
      </c>
      <c r="C25" s="190" t="s">
        <v>244</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84DA92-4B4C-4E04-AA30-8E9C38A46DEC}">
  <sheetPr>
    <tabColor rgb="FF0070C0"/>
  </sheetPr>
  <dimension ref="A1:AZ301"/>
  <sheetViews>
    <sheetView zoomScale="90" zoomScaleNormal="90" workbookViewId="0">
      <selection activeCell="AW18" sqref="AW18"/>
    </sheetView>
  </sheetViews>
  <sheetFormatPr defaultColWidth="11" defaultRowHeight="14.45"/>
  <cols>
    <col min="1" max="1" width="11" style="190"/>
    <col min="2" max="2" width="32.28515625" style="190" bestFit="1" customWidth="1"/>
    <col min="3" max="3" width="13.140625" style="190" bestFit="1" customWidth="1"/>
    <col min="4" max="4" width="13.42578125" style="190" bestFit="1" customWidth="1"/>
    <col min="5" max="5" width="13.7109375" style="190" bestFit="1" customWidth="1"/>
    <col min="6" max="6" width="9.140625" style="195"/>
    <col min="7" max="7" width="29.140625" style="190" bestFit="1" customWidth="1"/>
    <col min="8" max="8" width="13.28515625" style="190" bestFit="1" customWidth="1"/>
    <col min="9" max="9" width="13.7109375" style="190" bestFit="1" customWidth="1"/>
    <col min="10" max="10" width="14" style="190" bestFit="1" customWidth="1"/>
    <col min="11" max="11" width="20.140625" style="190" customWidth="1"/>
    <col min="12" max="12" width="12" style="190" customWidth="1"/>
    <col min="13" max="13" width="15.42578125" style="190" customWidth="1"/>
    <col min="14" max="14" width="15.85546875" style="190" customWidth="1"/>
    <col min="15" max="15" width="12.85546875" style="293" customWidth="1"/>
    <col min="16" max="16" width="16.85546875" style="190" customWidth="1"/>
    <col min="17" max="17" width="16" style="190" bestFit="1" customWidth="1"/>
    <col min="18" max="18" width="9.140625"/>
    <col min="19" max="19" width="12.7109375" style="4" bestFit="1" customWidth="1"/>
    <col min="20" max="20" width="28.140625" style="195" bestFit="1" customWidth="1"/>
    <col min="21" max="27" width="9.140625" style="190"/>
    <col min="28" max="28" width="11.28515625" style="190" bestFit="1" customWidth="1"/>
    <col min="29" max="29" width="15.42578125" style="190" bestFit="1" customWidth="1"/>
    <col min="30" max="30" width="15.7109375" style="190" bestFit="1" customWidth="1"/>
    <col min="31" max="31" width="12" style="190" bestFit="1" customWidth="1"/>
    <col min="32" max="32" width="15.85546875" style="195" bestFit="1" customWidth="1"/>
    <col min="33" max="33" width="17.140625" style="195" bestFit="1" customWidth="1"/>
    <col min="34" max="38" width="11" style="195"/>
    <col min="39" max="39" width="9.140625" style="307" customWidth="1"/>
    <col min="40" max="40" width="17" style="419" customWidth="1"/>
    <col min="41" max="42" width="11" style="419"/>
    <col min="43" max="43" width="11" style="190"/>
    <col min="44" max="44" width="35" style="190" bestFit="1" customWidth="1"/>
    <col min="45" max="46" width="17.7109375" style="190" bestFit="1" customWidth="1"/>
    <col min="47" max="48" width="16.42578125" style="190" bestFit="1" customWidth="1"/>
    <col min="49" max="49" width="17.5703125" style="190" customWidth="1"/>
    <col min="53" max="16384" width="11" style="190"/>
  </cols>
  <sheetData>
    <row r="1" spans="1:52" ht="15">
      <c r="A1" s="190" t="s">
        <v>583</v>
      </c>
      <c r="R1" s="190"/>
      <c r="AM1" s="443"/>
      <c r="AN1" s="443"/>
      <c r="AO1" s="443"/>
      <c r="AP1" s="443"/>
      <c r="AX1" s="190"/>
      <c r="AY1" s="190"/>
      <c r="AZ1" s="190"/>
    </row>
    <row r="2" spans="1:52" ht="15">
      <c r="A2" s="190" t="s">
        <v>584</v>
      </c>
      <c r="C2" s="362">
        <v>1</v>
      </c>
      <c r="D2" s="190" t="s">
        <v>585</v>
      </c>
      <c r="R2" s="190"/>
      <c r="AM2" s="443"/>
      <c r="AN2" s="443"/>
      <c r="AO2" s="443"/>
      <c r="AP2" s="443"/>
      <c r="AX2" s="190"/>
      <c r="AY2" s="190"/>
      <c r="AZ2" s="190"/>
    </row>
    <row r="3" spans="1:52" ht="15">
      <c r="A3" s="190" t="s">
        <v>586</v>
      </c>
      <c r="C3" s="362">
        <v>0.75</v>
      </c>
      <c r="D3" s="190" t="s">
        <v>587</v>
      </c>
      <c r="R3" s="190"/>
      <c r="AM3" s="443"/>
      <c r="AN3" s="443"/>
      <c r="AO3" s="443"/>
      <c r="AP3" s="443"/>
      <c r="AX3" s="190"/>
      <c r="AY3" s="190"/>
      <c r="AZ3" s="190"/>
    </row>
    <row r="4" spans="1:52" ht="15">
      <c r="A4" s="190" t="s">
        <v>588</v>
      </c>
      <c r="C4" s="190" t="s">
        <v>589</v>
      </c>
      <c r="R4" s="190"/>
      <c r="AM4" s="443"/>
      <c r="AN4" s="443"/>
      <c r="AO4" s="443"/>
      <c r="AP4" s="443"/>
      <c r="AX4" s="190"/>
      <c r="AY4" s="190"/>
      <c r="AZ4" s="190"/>
    </row>
    <row r="5" spans="1:52" ht="15">
      <c r="A5" s="190" t="s">
        <v>590</v>
      </c>
      <c r="B5" s="4"/>
      <c r="C5" s="304">
        <v>0.75</v>
      </c>
      <c r="D5" s="188" t="s">
        <v>591</v>
      </c>
      <c r="E5" s="4"/>
      <c r="G5" s="126"/>
      <c r="O5" s="190"/>
      <c r="P5" s="293"/>
      <c r="R5" s="190"/>
      <c r="S5" s="126"/>
      <c r="AM5" s="443"/>
      <c r="AN5" s="443"/>
      <c r="AO5" s="443"/>
      <c r="AP5" s="443"/>
      <c r="AX5" s="190"/>
      <c r="AY5" s="190"/>
      <c r="AZ5" s="190"/>
    </row>
    <row r="6" spans="1:52" ht="15">
      <c r="B6" s="4"/>
      <c r="C6" s="305">
        <v>4</v>
      </c>
      <c r="D6" s="188"/>
      <c r="E6" s="4"/>
      <c r="G6" s="126"/>
      <c r="O6" s="190"/>
      <c r="P6" s="293"/>
      <c r="R6" s="190"/>
      <c r="S6" s="126"/>
      <c r="AM6" s="443"/>
      <c r="AN6" s="443"/>
      <c r="AO6" s="443"/>
      <c r="AP6" s="443"/>
      <c r="AX6" s="190"/>
      <c r="AY6" s="190"/>
      <c r="AZ6" s="190"/>
    </row>
    <row r="7" spans="1:52" ht="15">
      <c r="A7" s="190" t="s">
        <v>592</v>
      </c>
      <c r="B7" s="4"/>
      <c r="C7" s="304">
        <v>0.2</v>
      </c>
      <c r="D7" s="188" t="s">
        <v>593</v>
      </c>
      <c r="E7" s="4"/>
      <c r="G7" s="126"/>
      <c r="O7" s="190"/>
      <c r="P7" s="293"/>
      <c r="R7" s="190"/>
      <c r="S7" s="126"/>
      <c r="AM7" s="443"/>
      <c r="AN7" s="443"/>
      <c r="AO7" s="443"/>
      <c r="AP7" s="443"/>
      <c r="AX7" s="190"/>
      <c r="AY7" s="190"/>
      <c r="AZ7" s="190"/>
    </row>
    <row r="8" spans="1:52" ht="15">
      <c r="B8" s="4"/>
      <c r="C8" s="305">
        <v>4</v>
      </c>
      <c r="D8" s="188"/>
      <c r="E8" s="4"/>
      <c r="G8" s="126"/>
      <c r="O8" s="190"/>
      <c r="P8" s="293"/>
      <c r="R8" s="190"/>
      <c r="S8" s="126"/>
      <c r="AM8" s="443"/>
      <c r="AN8" s="443"/>
      <c r="AO8" s="443"/>
      <c r="AP8" s="443"/>
      <c r="AX8" s="190"/>
      <c r="AY8" s="190"/>
      <c r="AZ8" s="190"/>
    </row>
    <row r="9" spans="1:52" ht="15">
      <c r="A9" s="190" t="s">
        <v>594</v>
      </c>
      <c r="B9" s="4"/>
      <c r="C9" s="4" t="s">
        <v>589</v>
      </c>
      <c r="D9" s="4"/>
      <c r="R9" s="190"/>
      <c r="AM9" s="443"/>
      <c r="AN9" s="443"/>
      <c r="AO9" s="443"/>
      <c r="AP9" s="443"/>
      <c r="AX9" s="190"/>
      <c r="AY9" s="190"/>
      <c r="AZ9" s="190"/>
    </row>
    <row r="10" spans="1:52" ht="15">
      <c r="B10" s="4"/>
      <c r="C10" s="4"/>
      <c r="D10" s="4"/>
      <c r="R10" s="190"/>
      <c r="AM10" s="443"/>
      <c r="AN10" s="443"/>
      <c r="AO10" s="443"/>
      <c r="AP10" s="443"/>
      <c r="AX10" s="190"/>
      <c r="AY10" s="190"/>
      <c r="AZ10" s="190"/>
    </row>
    <row r="11" spans="1:52" ht="15">
      <c r="B11" s="4"/>
      <c r="C11" s="4"/>
      <c r="D11" s="4"/>
      <c r="R11" s="190"/>
      <c r="AM11" s="443"/>
      <c r="AN11" s="443"/>
      <c r="AO11" s="443"/>
      <c r="AP11" s="443"/>
      <c r="AX11" s="190"/>
      <c r="AY11" s="190"/>
      <c r="AZ11" s="190"/>
    </row>
    <row r="12" spans="1:52" ht="15">
      <c r="B12" s="4"/>
      <c r="C12" s="4"/>
      <c r="D12" s="4"/>
      <c r="R12" s="190"/>
      <c r="AM12" s="443"/>
      <c r="AN12" s="443"/>
      <c r="AO12" s="443"/>
      <c r="AP12" s="443"/>
      <c r="AX12" s="190"/>
      <c r="AY12" s="190"/>
      <c r="AZ12" s="190"/>
    </row>
    <row r="13" spans="1:52" ht="15">
      <c r="B13" s="4"/>
      <c r="C13" s="4"/>
      <c r="D13" s="4"/>
      <c r="R13" s="190"/>
      <c r="AM13" s="443"/>
      <c r="AN13" s="443"/>
      <c r="AO13" s="443"/>
      <c r="AP13" s="443"/>
      <c r="AX13" s="190"/>
      <c r="AY13" s="190"/>
      <c r="AZ13" s="190"/>
    </row>
    <row r="14" spans="1:52" ht="15">
      <c r="G14" s="175" t="s">
        <v>595</v>
      </c>
      <c r="H14" s="4"/>
      <c r="I14" s="4"/>
      <c r="J14" s="4"/>
      <c r="O14" s="4"/>
      <c r="R14" s="190"/>
      <c r="U14" s="351" t="s">
        <v>596</v>
      </c>
      <c r="V14" s="351"/>
      <c r="W14" s="351"/>
      <c r="X14" s="351"/>
      <c r="Y14" s="351" t="s">
        <v>597</v>
      </c>
      <c r="Z14" s="351" t="s">
        <v>598</v>
      </c>
      <c r="AA14" s="351" t="s">
        <v>599</v>
      </c>
      <c r="AB14" s="351" t="s">
        <v>600</v>
      </c>
      <c r="AC14" s="351" t="s">
        <v>601</v>
      </c>
      <c r="AD14" s="351" t="s">
        <v>602</v>
      </c>
      <c r="AE14" s="351" t="s">
        <v>603</v>
      </c>
      <c r="AF14" s="799" t="s">
        <v>604</v>
      </c>
      <c r="AG14" s="799"/>
      <c r="AH14" s="799"/>
      <c r="AI14" s="799"/>
      <c r="AJ14" s="799"/>
      <c r="AK14" s="799"/>
      <c r="AL14" s="799"/>
      <c r="AM14" s="799"/>
      <c r="AN14" s="440" t="s">
        <v>605</v>
      </c>
      <c r="AO14" s="444" t="s">
        <v>606</v>
      </c>
      <c r="AP14" s="440"/>
      <c r="AR14" s="345" t="s">
        <v>607</v>
      </c>
      <c r="AX14" s="190"/>
      <c r="AY14" s="190"/>
      <c r="AZ14" s="190"/>
    </row>
    <row r="15" spans="1:52" ht="63" customHeight="1">
      <c r="B15" s="351" t="s">
        <v>608</v>
      </c>
      <c r="C15" s="351" t="s">
        <v>609</v>
      </c>
      <c r="D15" s="351" t="s">
        <v>610</v>
      </c>
      <c r="E15" s="351" t="s">
        <v>611</v>
      </c>
      <c r="F15" s="300" t="s">
        <v>612</v>
      </c>
      <c r="G15" s="175" t="s">
        <v>608</v>
      </c>
      <c r="H15" s="296" t="s">
        <v>613</v>
      </c>
      <c r="I15" s="296" t="s">
        <v>614</v>
      </c>
      <c r="J15" s="296" t="s">
        <v>615</v>
      </c>
      <c r="K15" s="176" t="s">
        <v>616</v>
      </c>
      <c r="L15" s="176" t="s">
        <v>617</v>
      </c>
      <c r="M15" s="176" t="s">
        <v>618</v>
      </c>
      <c r="N15" s="176" t="s">
        <v>619</v>
      </c>
      <c r="O15" s="177" t="s">
        <v>620</v>
      </c>
      <c r="P15" s="176" t="s">
        <v>621</v>
      </c>
      <c r="Q15" s="176" t="s">
        <v>622</v>
      </c>
      <c r="R15" s="190"/>
      <c r="S15" s="177" t="s">
        <v>623</v>
      </c>
      <c r="T15" s="189" t="s">
        <v>297</v>
      </c>
      <c r="U15" s="351" t="s">
        <v>624</v>
      </c>
      <c r="V15" s="351">
        <v>4</v>
      </c>
      <c r="W15" s="351">
        <v>5</v>
      </c>
      <c r="X15" s="351" t="s">
        <v>625</v>
      </c>
      <c r="Y15" s="351" t="s">
        <v>626</v>
      </c>
      <c r="Z15" s="351" t="s">
        <v>626</v>
      </c>
      <c r="AA15" s="351" t="s">
        <v>626</v>
      </c>
      <c r="AB15" s="351" t="s">
        <v>626</v>
      </c>
      <c r="AC15" s="351" t="s">
        <v>626</v>
      </c>
      <c r="AD15" s="351" t="s">
        <v>626</v>
      </c>
      <c r="AE15" s="351" t="s">
        <v>626</v>
      </c>
      <c r="AF15" s="303" t="s">
        <v>597</v>
      </c>
      <c r="AG15" s="303" t="s">
        <v>598</v>
      </c>
      <c r="AH15" s="303" t="s">
        <v>599</v>
      </c>
      <c r="AI15" s="303" t="s">
        <v>600</v>
      </c>
      <c r="AJ15" s="303" t="s">
        <v>601</v>
      </c>
      <c r="AK15" s="303" t="s">
        <v>602</v>
      </c>
      <c r="AL15" s="303" t="s">
        <v>603</v>
      </c>
      <c r="AM15" s="308" t="s">
        <v>627</v>
      </c>
      <c r="AN15" s="441" t="s">
        <v>605</v>
      </c>
      <c r="AO15" s="442" t="s">
        <v>628</v>
      </c>
      <c r="AP15" s="442" t="s">
        <v>629</v>
      </c>
      <c r="AR15" s="1" t="s">
        <v>630</v>
      </c>
      <c r="AS15" s="190" t="s">
        <v>631</v>
      </c>
      <c r="AT15" s="190" t="s">
        <v>632</v>
      </c>
      <c r="AU15" s="190" t="s">
        <v>633</v>
      </c>
      <c r="AV15" s="190" t="s">
        <v>634</v>
      </c>
      <c r="AW15" s="361" t="s">
        <v>635</v>
      </c>
      <c r="AX15" s="175" t="s">
        <v>636</v>
      </c>
      <c r="AY15" s="190"/>
      <c r="AZ15" s="190"/>
    </row>
    <row r="16" spans="1:52" ht="15">
      <c r="B16" s="352" t="s">
        <v>223</v>
      </c>
      <c r="C16" s="755"/>
      <c r="D16" s="755"/>
      <c r="E16" s="755"/>
      <c r="F16" s="195">
        <f t="shared" ref="F16:F79" si="0">IF(G16="",0,1)</f>
        <v>0</v>
      </c>
      <c r="G16" s="178"/>
      <c r="H16" s="4"/>
      <c r="I16" s="4"/>
      <c r="J16" s="4"/>
      <c r="O16" s="4"/>
      <c r="R16" s="190"/>
      <c r="S16" s="190"/>
      <c r="U16" s="755"/>
      <c r="V16" s="755"/>
      <c r="W16" s="755"/>
      <c r="X16" s="755"/>
      <c r="Y16" s="755"/>
      <c r="Z16" s="755"/>
      <c r="AA16" s="755"/>
      <c r="AB16" s="755"/>
      <c r="AC16" s="755"/>
      <c r="AD16" s="755"/>
      <c r="AE16" s="755"/>
      <c r="AR16" s="2"/>
      <c r="AS16" s="338">
        <v>0</v>
      </c>
      <c r="AT16" s="338">
        <v>0</v>
      </c>
      <c r="AU16" s="338">
        <v>0</v>
      </c>
      <c r="AV16" s="338">
        <v>0</v>
      </c>
      <c r="AW16" s="360"/>
      <c r="AX16" s="190"/>
      <c r="AY16" s="190"/>
      <c r="AZ16" s="190"/>
    </row>
    <row r="17" spans="2:52" ht="15">
      <c r="B17" s="755" t="s">
        <v>637</v>
      </c>
      <c r="C17" s="353">
        <v>22292</v>
      </c>
      <c r="D17" s="353">
        <v>108531</v>
      </c>
      <c r="E17" s="353">
        <v>130823</v>
      </c>
      <c r="F17" s="195">
        <f t="shared" si="0"/>
        <v>0</v>
      </c>
      <c r="G17" s="3"/>
      <c r="H17" s="4"/>
      <c r="I17" s="4"/>
      <c r="J17" s="4"/>
      <c r="K17" s="179"/>
      <c r="L17" s="4"/>
      <c r="M17" s="4"/>
      <c r="N17" s="4"/>
      <c r="O17" s="4"/>
      <c r="P17" s="180"/>
      <c r="Q17" s="180"/>
      <c r="R17" s="190"/>
      <c r="U17" s="755"/>
      <c r="V17" s="755"/>
      <c r="W17" s="755"/>
      <c r="X17" s="755"/>
      <c r="Y17" s="755"/>
      <c r="Z17" s="755"/>
      <c r="AA17" s="755"/>
      <c r="AB17" s="755"/>
      <c r="AC17" s="755"/>
      <c r="AD17" s="755"/>
      <c r="AE17" s="755"/>
      <c r="AR17" s="2" t="s">
        <v>84</v>
      </c>
      <c r="AS17" s="338"/>
      <c r="AT17" s="338"/>
      <c r="AU17" s="338"/>
      <c r="AV17" s="338"/>
      <c r="AW17" s="360"/>
      <c r="AX17" s="190"/>
      <c r="AY17" s="190"/>
      <c r="AZ17" s="190"/>
    </row>
    <row r="18" spans="2:52" ht="15">
      <c r="B18" s="755" t="s">
        <v>638</v>
      </c>
      <c r="C18" s="353">
        <v>32006</v>
      </c>
      <c r="D18" s="353">
        <v>132828</v>
      </c>
      <c r="E18" s="353">
        <v>164834</v>
      </c>
      <c r="F18" s="195">
        <f t="shared" si="0"/>
        <v>0</v>
      </c>
      <c r="G18" s="3"/>
      <c r="H18" s="4"/>
      <c r="I18" s="4"/>
      <c r="J18" s="4"/>
      <c r="K18" s="179"/>
      <c r="L18" s="4"/>
      <c r="M18" s="4"/>
      <c r="N18" s="4"/>
      <c r="O18" s="4"/>
      <c r="P18" s="180"/>
      <c r="Q18" s="180"/>
      <c r="R18" s="190"/>
      <c r="U18" s="755"/>
      <c r="V18" s="755"/>
      <c r="W18" s="755"/>
      <c r="X18" s="755"/>
      <c r="Y18" s="755"/>
      <c r="Z18" s="755"/>
      <c r="AA18" s="755"/>
      <c r="AB18" s="755"/>
      <c r="AC18" s="755"/>
      <c r="AD18" s="755"/>
      <c r="AE18" s="755"/>
      <c r="AR18" s="2" t="s">
        <v>106</v>
      </c>
      <c r="AS18" s="338">
        <v>0</v>
      </c>
      <c r="AT18" s="338">
        <v>0</v>
      </c>
      <c r="AU18" s="338">
        <v>0</v>
      </c>
      <c r="AV18" s="338">
        <v>0</v>
      </c>
      <c r="AW18" s="363">
        <f>IF(AU18&gt;=1,3,IF(AV18&gt;=1,2,1))</f>
        <v>1</v>
      </c>
      <c r="AX18" s="190">
        <f>IF(AS18&gt;=1,3,IF(AT18&gt;=1,2,1))</f>
        <v>1</v>
      </c>
      <c r="AY18" s="190"/>
      <c r="AZ18" s="190"/>
    </row>
    <row r="19" spans="2:52" ht="15">
      <c r="B19" s="755"/>
      <c r="C19" s="755"/>
      <c r="D19" s="755"/>
      <c r="E19" s="755"/>
      <c r="F19" s="195">
        <f t="shared" si="0"/>
        <v>0</v>
      </c>
      <c r="G19" s="181"/>
      <c r="H19" s="4"/>
      <c r="I19" s="4"/>
      <c r="J19" s="4"/>
      <c r="K19" s="23"/>
      <c r="L19" s="4"/>
      <c r="M19" s="4"/>
      <c r="N19" s="4"/>
      <c r="O19" s="4"/>
      <c r="P19" s="179"/>
      <c r="R19" s="190"/>
      <c r="U19" s="755"/>
      <c r="V19" s="755"/>
      <c r="W19" s="755"/>
      <c r="X19" s="755"/>
      <c r="Y19" s="755"/>
      <c r="Z19" s="755"/>
      <c r="AA19" s="755"/>
      <c r="AB19" s="755"/>
      <c r="AC19" s="755"/>
      <c r="AD19" s="755"/>
      <c r="AE19" s="755"/>
      <c r="AR19" s="2" t="s">
        <v>115</v>
      </c>
      <c r="AS19" s="338">
        <v>0</v>
      </c>
      <c r="AT19" s="338">
        <v>0</v>
      </c>
      <c r="AU19" s="338">
        <v>0</v>
      </c>
      <c r="AV19" s="338">
        <v>0</v>
      </c>
      <c r="AW19" s="363">
        <f t="shared" ref="AW19:AW31" si="1">IF(AU19&gt;=1,3,IF(AV19&gt;=1,2,1))</f>
        <v>1</v>
      </c>
      <c r="AX19" s="190">
        <f t="shared" ref="AX19:AX31" si="2">IF(AS19&gt;=1,3,IF(AT19&gt;=1,2,1))</f>
        <v>1</v>
      </c>
      <c r="AY19" s="190"/>
      <c r="AZ19" s="190"/>
    </row>
    <row r="20" spans="2:52" ht="15">
      <c r="B20" s="352" t="s">
        <v>226</v>
      </c>
      <c r="C20" s="755"/>
      <c r="D20" s="755"/>
      <c r="E20" s="755"/>
      <c r="F20" s="195">
        <f t="shared" si="0"/>
        <v>1</v>
      </c>
      <c r="G20" s="178" t="s">
        <v>226</v>
      </c>
      <c r="H20" s="4"/>
      <c r="I20" s="4"/>
      <c r="J20" s="4"/>
      <c r="O20" s="4"/>
      <c r="R20" s="190"/>
      <c r="U20" s="755"/>
      <c r="V20" s="755"/>
      <c r="W20" s="755"/>
      <c r="X20" s="755"/>
      <c r="Y20" s="755"/>
      <c r="Z20" s="755"/>
      <c r="AA20" s="755"/>
      <c r="AB20" s="755"/>
      <c r="AC20" s="755"/>
      <c r="AD20" s="755"/>
      <c r="AE20" s="755"/>
      <c r="AR20" s="2" t="s">
        <v>126</v>
      </c>
      <c r="AS20" s="338">
        <v>0</v>
      </c>
      <c r="AT20" s="338">
        <v>0</v>
      </c>
      <c r="AU20" s="338">
        <v>0</v>
      </c>
      <c r="AV20" s="338">
        <v>0</v>
      </c>
      <c r="AW20" s="363">
        <f t="shared" si="1"/>
        <v>1</v>
      </c>
      <c r="AX20" s="190">
        <f t="shared" si="2"/>
        <v>1</v>
      </c>
      <c r="AY20" s="190"/>
      <c r="AZ20" s="190"/>
    </row>
    <row r="21" spans="2:52" ht="15">
      <c r="B21" s="755" t="s">
        <v>639</v>
      </c>
      <c r="C21" s="353">
        <v>202590</v>
      </c>
      <c r="D21" s="353">
        <v>157849</v>
      </c>
      <c r="E21" s="353">
        <v>360439</v>
      </c>
      <c r="F21" s="195">
        <f t="shared" si="0"/>
        <v>1</v>
      </c>
      <c r="G21" s="3" t="s">
        <v>639</v>
      </c>
      <c r="H21" s="4"/>
      <c r="I21" s="4"/>
      <c r="J21" s="4"/>
      <c r="K21" s="179"/>
      <c r="L21" s="4"/>
      <c r="M21" s="4"/>
      <c r="N21" s="4"/>
      <c r="O21" s="4"/>
      <c r="P21" s="179"/>
      <c r="Q21" s="179"/>
      <c r="R21" s="190" t="s">
        <v>84</v>
      </c>
      <c r="S21" s="297">
        <v>300</v>
      </c>
      <c r="T21" s="195" t="s">
        <v>84</v>
      </c>
      <c r="U21" s="755"/>
      <c r="V21" s="755"/>
      <c r="W21" s="755"/>
      <c r="X21" s="755"/>
      <c r="Y21" s="755"/>
      <c r="Z21" s="755"/>
      <c r="AA21" s="755"/>
      <c r="AB21" s="755"/>
      <c r="AC21" s="755"/>
      <c r="AD21" s="755"/>
      <c r="AE21" s="755"/>
      <c r="AR21" s="2" t="s">
        <v>128</v>
      </c>
      <c r="AS21" s="338">
        <v>0</v>
      </c>
      <c r="AT21" s="338">
        <v>0</v>
      </c>
      <c r="AU21" s="338">
        <v>0</v>
      </c>
      <c r="AV21" s="338">
        <v>0</v>
      </c>
      <c r="AW21" s="363">
        <f t="shared" si="1"/>
        <v>1</v>
      </c>
      <c r="AX21" s="190">
        <f t="shared" si="2"/>
        <v>1</v>
      </c>
      <c r="AY21" s="190"/>
      <c r="AZ21" s="190"/>
    </row>
    <row r="22" spans="2:52" ht="15">
      <c r="B22" s="755" t="s">
        <v>640</v>
      </c>
      <c r="C22" s="353">
        <v>37474</v>
      </c>
      <c r="D22" s="353">
        <v>118138</v>
      </c>
      <c r="E22" s="353">
        <v>155612</v>
      </c>
      <c r="F22" s="195">
        <f t="shared" si="0"/>
        <v>1</v>
      </c>
      <c r="G22" s="3" t="s">
        <v>640</v>
      </c>
      <c r="H22" s="4">
        <v>37474</v>
      </c>
      <c r="I22" s="4">
        <v>118138</v>
      </c>
      <c r="J22" s="4">
        <v>155612</v>
      </c>
      <c r="K22" s="179">
        <v>0.28000000000000003</v>
      </c>
      <c r="L22" s="4">
        <v>22230</v>
      </c>
      <c r="M22" s="4">
        <v>5353</v>
      </c>
      <c r="N22" s="4">
        <v>16877</v>
      </c>
      <c r="O22" s="4">
        <v>85</v>
      </c>
      <c r="P22" s="180">
        <v>1.1000000000000001E-3</v>
      </c>
      <c r="Q22" s="180">
        <v>1.5900000000000001E-2</v>
      </c>
      <c r="R22" s="190"/>
      <c r="T22" s="195" t="str">
        <f>IFERROR(INDEX('38MMT_CEC BusBar Assignment'!A:A,MATCH(U22,'38MMT_CEC BusBar Assignment'!J:J,0)),"")</f>
        <v/>
      </c>
      <c r="U22" s="755" t="s">
        <v>640</v>
      </c>
      <c r="V22" s="755">
        <v>27109.53025</v>
      </c>
      <c r="W22" s="755">
        <v>18042.6093</v>
      </c>
      <c r="X22" s="353">
        <v>159843</v>
      </c>
      <c r="Y22" s="358">
        <v>0.28000000000000003</v>
      </c>
      <c r="Z22" s="358">
        <v>0.08</v>
      </c>
      <c r="AA22" s="358">
        <v>0.16</v>
      </c>
      <c r="AB22" s="359">
        <v>0.74</v>
      </c>
      <c r="AC22" s="358">
        <v>0.57999999999999996</v>
      </c>
      <c r="AD22" s="359">
        <v>0.94</v>
      </c>
      <c r="AE22" s="358">
        <v>0.11</v>
      </c>
      <c r="AF22" s="195">
        <f t="shared" ref="AF22:AL22" si="3">IF(Y22&gt;$C$5,1,0)</f>
        <v>0</v>
      </c>
      <c r="AG22" s="195">
        <f t="shared" si="3"/>
        <v>0</v>
      </c>
      <c r="AH22" s="195">
        <f t="shared" si="3"/>
        <v>0</v>
      </c>
      <c r="AI22" s="195">
        <f t="shared" si="3"/>
        <v>0</v>
      </c>
      <c r="AJ22" s="195">
        <f t="shared" si="3"/>
        <v>0</v>
      </c>
      <c r="AK22" s="195">
        <f t="shared" si="3"/>
        <v>1</v>
      </c>
      <c r="AL22" s="195">
        <f t="shared" si="3"/>
        <v>0</v>
      </c>
      <c r="AM22" s="307">
        <f>IF(SUM(AF22:AL22)&gt;=$C$6,1,0)</f>
        <v>0</v>
      </c>
      <c r="AN22" s="419">
        <f t="shared" ref="AN22:AN85" si="4">IF(Q22&gt;=$C$7,1,0)</f>
        <v>0</v>
      </c>
      <c r="AO22" s="419">
        <f>IF(P22&gt;$C$2,1,0)</f>
        <v>0</v>
      </c>
      <c r="AP22" s="419">
        <f>IF(P22&gt;$C$3,1,0)</f>
        <v>0</v>
      </c>
      <c r="AR22" s="2" t="s">
        <v>136</v>
      </c>
      <c r="AS22" s="338">
        <v>0</v>
      </c>
      <c r="AT22" s="338">
        <v>0</v>
      </c>
      <c r="AU22" s="338">
        <v>0</v>
      </c>
      <c r="AV22" s="338">
        <v>0</v>
      </c>
      <c r="AW22" s="363">
        <f t="shared" si="1"/>
        <v>1</v>
      </c>
      <c r="AX22" s="190">
        <f t="shared" si="2"/>
        <v>1</v>
      </c>
      <c r="AY22" s="190"/>
      <c r="AZ22" s="190"/>
    </row>
    <row r="23" spans="2:52" ht="15">
      <c r="B23" s="755" t="s">
        <v>641</v>
      </c>
      <c r="C23" s="353">
        <v>226644</v>
      </c>
      <c r="D23" s="353">
        <v>167494</v>
      </c>
      <c r="E23" s="353">
        <v>394138</v>
      </c>
      <c r="F23" s="195">
        <f t="shared" si="0"/>
        <v>1</v>
      </c>
      <c r="G23" s="3" t="s">
        <v>641</v>
      </c>
      <c r="H23" s="4">
        <v>226644</v>
      </c>
      <c r="I23" s="4">
        <v>167494</v>
      </c>
      <c r="J23" s="4">
        <v>394138</v>
      </c>
      <c r="K23" s="179">
        <v>0.72</v>
      </c>
      <c r="L23" s="4">
        <v>56305</v>
      </c>
      <c r="M23" s="4">
        <v>32378</v>
      </c>
      <c r="N23" s="4">
        <v>23928</v>
      </c>
      <c r="O23" s="4">
        <v>215</v>
      </c>
      <c r="P23" s="180">
        <v>2.7000000000000001E-3</v>
      </c>
      <c r="Q23" s="180">
        <v>6.6E-3</v>
      </c>
      <c r="R23" s="190"/>
      <c r="T23" s="195" t="str">
        <f>IFERROR(INDEX('38MMT_CEC BusBar Assignment'!A:A,MATCH(U23,'38MMT_CEC BusBar Assignment'!J:J,0)),"")</f>
        <v/>
      </c>
      <c r="U23" s="755" t="s">
        <v>641</v>
      </c>
      <c r="V23" s="755">
        <v>52753.358030000003</v>
      </c>
      <c r="W23" s="755">
        <v>19113.877789999999</v>
      </c>
      <c r="X23" s="353">
        <v>428829</v>
      </c>
      <c r="Y23" s="358">
        <v>0.17</v>
      </c>
      <c r="Z23" s="358">
        <v>0.02</v>
      </c>
      <c r="AA23" s="358">
        <v>0.03</v>
      </c>
      <c r="AB23" s="359">
        <v>0.92</v>
      </c>
      <c r="AC23" s="358">
        <v>0.56000000000000005</v>
      </c>
      <c r="AD23" s="359">
        <v>0.98</v>
      </c>
      <c r="AE23" s="358">
        <v>0.08</v>
      </c>
      <c r="AF23" s="195">
        <f t="shared" ref="AF23:AF86" si="5">IF(Y23&gt;$C$5,1,0)</f>
        <v>0</v>
      </c>
      <c r="AG23" s="195">
        <f t="shared" ref="AG23:AG86" si="6">IF(Z23&gt;$C$5,1,0)</f>
        <v>0</v>
      </c>
      <c r="AH23" s="195">
        <f t="shared" ref="AH23:AH86" si="7">IF(AA23&gt;$C$5,1,0)</f>
        <v>0</v>
      </c>
      <c r="AI23" s="195">
        <f t="shared" ref="AI23:AI86" si="8">IF(AB23&gt;$C$5,1,0)</f>
        <v>1</v>
      </c>
      <c r="AJ23" s="195">
        <f t="shared" ref="AJ23:AJ86" si="9">IF(AC23&gt;$C$5,1,0)</f>
        <v>0</v>
      </c>
      <c r="AK23" s="195">
        <f t="shared" ref="AK23:AK86" si="10">IF(AD23&gt;$C$5,1,0)</f>
        <v>1</v>
      </c>
      <c r="AL23" s="195">
        <f t="shared" ref="AL23:AL86" si="11">IF(AE23&gt;$C$5,1,0)</f>
        <v>0</v>
      </c>
      <c r="AM23" s="307">
        <f t="shared" ref="AM23:AM86" si="12">IF(SUM(AF23:AL23)&gt;=$C$6,1,0)</f>
        <v>0</v>
      </c>
      <c r="AN23" s="419">
        <f t="shared" si="4"/>
        <v>0</v>
      </c>
      <c r="AO23" s="419">
        <f t="shared" ref="AO23:AO86" si="13">IF(P23&gt;$C$2,1,0)</f>
        <v>0</v>
      </c>
      <c r="AP23" s="419">
        <f t="shared" ref="AP23:AP86" si="14">IF(P23&gt;$C$3,1,0)</f>
        <v>0</v>
      </c>
      <c r="AR23" s="2" t="s">
        <v>142</v>
      </c>
      <c r="AS23" s="338">
        <v>0</v>
      </c>
      <c r="AT23" s="338">
        <v>0</v>
      </c>
      <c r="AU23" s="338">
        <v>0</v>
      </c>
      <c r="AV23" s="338">
        <v>0</v>
      </c>
      <c r="AW23" s="363">
        <f t="shared" si="1"/>
        <v>1</v>
      </c>
      <c r="AX23" s="190">
        <f t="shared" si="2"/>
        <v>1</v>
      </c>
      <c r="AY23" s="190"/>
      <c r="AZ23" s="190"/>
    </row>
    <row r="24" spans="2:52" ht="15">
      <c r="B24" s="352" t="s">
        <v>228</v>
      </c>
      <c r="C24" s="755"/>
      <c r="D24" s="755"/>
      <c r="E24" s="755"/>
      <c r="F24" s="195">
        <f t="shared" si="0"/>
        <v>1</v>
      </c>
      <c r="G24" s="181" t="s">
        <v>270</v>
      </c>
      <c r="H24" s="4">
        <v>264117</v>
      </c>
      <c r="I24" s="4">
        <v>285633</v>
      </c>
      <c r="J24" s="4">
        <v>549750</v>
      </c>
      <c r="K24" s="23"/>
      <c r="L24" s="4">
        <v>78536</v>
      </c>
      <c r="M24" s="23">
        <v>37731</v>
      </c>
      <c r="N24" s="23">
        <v>40805</v>
      </c>
      <c r="O24" s="4"/>
      <c r="R24" s="190"/>
      <c r="T24" s="195" t="str">
        <f>IFERROR(INDEX('38MMT_CEC BusBar Assignment'!A:A,MATCH(U24,'38MMT_CEC BusBar Assignment'!J:J,0)),"")</f>
        <v/>
      </c>
      <c r="U24" s="755"/>
      <c r="V24" s="755"/>
      <c r="W24" s="755"/>
      <c r="X24" s="755"/>
      <c r="Y24" s="755"/>
      <c r="Z24" s="755"/>
      <c r="AA24" s="755"/>
      <c r="AB24" s="755"/>
      <c r="AC24" s="755"/>
      <c r="AD24" s="755"/>
      <c r="AE24" s="755"/>
      <c r="AF24" s="195">
        <f t="shared" si="5"/>
        <v>0</v>
      </c>
      <c r="AG24" s="195">
        <f t="shared" si="6"/>
        <v>0</v>
      </c>
      <c r="AH24" s="195">
        <f t="shared" si="7"/>
        <v>0</v>
      </c>
      <c r="AI24" s="195">
        <f t="shared" si="8"/>
        <v>0</v>
      </c>
      <c r="AJ24" s="195">
        <f t="shared" si="9"/>
        <v>0</v>
      </c>
      <c r="AK24" s="195">
        <f t="shared" si="10"/>
        <v>0</v>
      </c>
      <c r="AL24" s="195">
        <f t="shared" si="11"/>
        <v>0</v>
      </c>
      <c r="AM24" s="307">
        <f t="shared" si="12"/>
        <v>0</v>
      </c>
      <c r="AN24" s="419">
        <f t="shared" si="4"/>
        <v>0</v>
      </c>
      <c r="AO24" s="419">
        <f t="shared" si="13"/>
        <v>0</v>
      </c>
      <c r="AP24" s="419">
        <f t="shared" si="14"/>
        <v>0</v>
      </c>
      <c r="AR24" s="2" t="s">
        <v>159</v>
      </c>
      <c r="AS24" s="338">
        <v>0</v>
      </c>
      <c r="AT24" s="338">
        <v>0</v>
      </c>
      <c r="AU24" s="338">
        <v>0</v>
      </c>
      <c r="AV24" s="338">
        <v>0</v>
      </c>
      <c r="AW24" s="363">
        <f t="shared" si="1"/>
        <v>1</v>
      </c>
      <c r="AX24" s="190">
        <f t="shared" si="2"/>
        <v>1</v>
      </c>
      <c r="AY24" s="190"/>
      <c r="AZ24" s="190"/>
    </row>
    <row r="25" spans="2:52" ht="15">
      <c r="B25" s="755" t="s">
        <v>642</v>
      </c>
      <c r="C25" s="353">
        <v>263893</v>
      </c>
      <c r="D25" s="353">
        <v>637139</v>
      </c>
      <c r="E25" s="353">
        <v>901032</v>
      </c>
      <c r="F25" s="195">
        <f t="shared" si="0"/>
        <v>0</v>
      </c>
      <c r="H25" s="4"/>
      <c r="I25" s="4"/>
      <c r="J25" s="4"/>
      <c r="O25" s="4"/>
      <c r="R25" s="190"/>
      <c r="T25" s="195" t="str">
        <f>IFERROR(INDEX('38MMT_CEC BusBar Assignment'!A:A,MATCH(U25,'38MMT_CEC BusBar Assignment'!J:J,0)),"")</f>
        <v/>
      </c>
      <c r="U25" s="755"/>
      <c r="V25" s="755"/>
      <c r="W25" s="755"/>
      <c r="X25" s="755"/>
      <c r="Y25" s="755"/>
      <c r="Z25" s="755"/>
      <c r="AA25" s="755"/>
      <c r="AB25" s="755"/>
      <c r="AC25" s="755"/>
      <c r="AD25" s="755"/>
      <c r="AE25" s="755"/>
      <c r="AF25" s="195">
        <f t="shared" si="5"/>
        <v>0</v>
      </c>
      <c r="AG25" s="195">
        <f t="shared" si="6"/>
        <v>0</v>
      </c>
      <c r="AH25" s="195">
        <f t="shared" si="7"/>
        <v>0</v>
      </c>
      <c r="AI25" s="195">
        <f t="shared" si="8"/>
        <v>0</v>
      </c>
      <c r="AJ25" s="195">
        <f t="shared" si="9"/>
        <v>0</v>
      </c>
      <c r="AK25" s="195">
        <f t="shared" si="10"/>
        <v>0</v>
      </c>
      <c r="AL25" s="195">
        <f t="shared" si="11"/>
        <v>0</v>
      </c>
      <c r="AM25" s="307">
        <f t="shared" si="12"/>
        <v>0</v>
      </c>
      <c r="AN25" s="419">
        <f t="shared" si="4"/>
        <v>0</v>
      </c>
      <c r="AO25" s="419">
        <f t="shared" si="13"/>
        <v>0</v>
      </c>
      <c r="AP25" s="419">
        <f t="shared" si="14"/>
        <v>0</v>
      </c>
      <c r="AR25" s="2" t="s">
        <v>165</v>
      </c>
      <c r="AS25" s="338">
        <v>0</v>
      </c>
      <c r="AT25" s="338">
        <v>0</v>
      </c>
      <c r="AU25" s="338">
        <v>0</v>
      </c>
      <c r="AV25" s="338">
        <v>0</v>
      </c>
      <c r="AW25" s="363">
        <f t="shared" si="1"/>
        <v>1</v>
      </c>
      <c r="AX25" s="190">
        <f t="shared" si="2"/>
        <v>1</v>
      </c>
      <c r="AY25" s="190"/>
      <c r="AZ25" s="190"/>
    </row>
    <row r="26" spans="2:52" ht="15">
      <c r="B26" s="755" t="s">
        <v>643</v>
      </c>
      <c r="C26" s="353">
        <v>172374</v>
      </c>
      <c r="D26" s="353">
        <v>130196</v>
      </c>
      <c r="E26" s="353">
        <v>302570</v>
      </c>
      <c r="F26" s="195">
        <f t="shared" si="0"/>
        <v>0</v>
      </c>
      <c r="H26" s="4"/>
      <c r="I26" s="4"/>
      <c r="J26" s="4"/>
      <c r="O26" s="4"/>
      <c r="R26" s="190"/>
      <c r="T26" s="195" t="str">
        <f>IFERROR(INDEX('38MMT_CEC BusBar Assignment'!A:A,MATCH(U26,'38MMT_CEC BusBar Assignment'!J:J,0)),"")</f>
        <v/>
      </c>
      <c r="U26" s="755"/>
      <c r="V26" s="755"/>
      <c r="W26" s="755"/>
      <c r="X26" s="755"/>
      <c r="Y26" s="755"/>
      <c r="Z26" s="755"/>
      <c r="AA26" s="755"/>
      <c r="AB26" s="755"/>
      <c r="AC26" s="755"/>
      <c r="AD26" s="755"/>
      <c r="AE26" s="755"/>
      <c r="AF26" s="195">
        <f t="shared" si="5"/>
        <v>0</v>
      </c>
      <c r="AG26" s="195">
        <f t="shared" si="6"/>
        <v>0</v>
      </c>
      <c r="AH26" s="195">
        <f t="shared" si="7"/>
        <v>0</v>
      </c>
      <c r="AI26" s="195">
        <f t="shared" si="8"/>
        <v>0</v>
      </c>
      <c r="AJ26" s="195">
        <f t="shared" si="9"/>
        <v>0</v>
      </c>
      <c r="AK26" s="195">
        <f t="shared" si="10"/>
        <v>0</v>
      </c>
      <c r="AL26" s="195">
        <f t="shared" si="11"/>
        <v>0</v>
      </c>
      <c r="AM26" s="307">
        <f t="shared" si="12"/>
        <v>0</v>
      </c>
      <c r="AN26" s="419">
        <f t="shared" si="4"/>
        <v>0</v>
      </c>
      <c r="AO26" s="419">
        <f t="shared" si="13"/>
        <v>0</v>
      </c>
      <c r="AP26" s="419">
        <f t="shared" si="14"/>
        <v>0</v>
      </c>
      <c r="AR26" s="2" t="s">
        <v>169</v>
      </c>
      <c r="AS26" s="338">
        <v>0</v>
      </c>
      <c r="AT26" s="338">
        <v>0</v>
      </c>
      <c r="AU26" s="338">
        <v>0</v>
      </c>
      <c r="AV26" s="338">
        <v>0</v>
      </c>
      <c r="AW26" s="363">
        <f t="shared" si="1"/>
        <v>1</v>
      </c>
      <c r="AX26" s="190">
        <f t="shared" si="2"/>
        <v>1</v>
      </c>
      <c r="AY26" s="190"/>
      <c r="AZ26" s="190"/>
    </row>
    <row r="27" spans="2:52" ht="15">
      <c r="B27" s="755" t="s">
        <v>644</v>
      </c>
      <c r="C27" s="353">
        <v>33413</v>
      </c>
      <c r="D27" s="353">
        <v>60109</v>
      </c>
      <c r="E27" s="353">
        <v>93523</v>
      </c>
      <c r="F27" s="195">
        <f t="shared" si="0"/>
        <v>0</v>
      </c>
      <c r="H27" s="4"/>
      <c r="I27" s="4"/>
      <c r="J27" s="4"/>
      <c r="O27" s="4"/>
      <c r="R27" s="190"/>
      <c r="T27" s="195" t="str">
        <f>IFERROR(INDEX('38MMT_CEC BusBar Assignment'!A:A,MATCH(U27,'38MMT_CEC BusBar Assignment'!J:J,0)),"")</f>
        <v/>
      </c>
      <c r="U27" s="755"/>
      <c r="V27" s="755"/>
      <c r="W27" s="755"/>
      <c r="X27" s="755"/>
      <c r="Y27" s="755"/>
      <c r="Z27" s="755"/>
      <c r="AA27" s="755"/>
      <c r="AB27" s="755"/>
      <c r="AC27" s="755"/>
      <c r="AD27" s="755"/>
      <c r="AE27" s="755"/>
      <c r="AF27" s="195">
        <f t="shared" si="5"/>
        <v>0</v>
      </c>
      <c r="AG27" s="195">
        <f t="shared" si="6"/>
        <v>0</v>
      </c>
      <c r="AH27" s="195">
        <f t="shared" si="7"/>
        <v>0</v>
      </c>
      <c r="AI27" s="195">
        <f t="shared" si="8"/>
        <v>0</v>
      </c>
      <c r="AJ27" s="195">
        <f t="shared" si="9"/>
        <v>0</v>
      </c>
      <c r="AK27" s="195">
        <f t="shared" si="10"/>
        <v>0</v>
      </c>
      <c r="AL27" s="195">
        <f t="shared" si="11"/>
        <v>0</v>
      </c>
      <c r="AM27" s="307">
        <f t="shared" si="12"/>
        <v>0</v>
      </c>
      <c r="AN27" s="419">
        <f t="shared" si="4"/>
        <v>0</v>
      </c>
      <c r="AO27" s="419">
        <f t="shared" si="13"/>
        <v>0</v>
      </c>
      <c r="AP27" s="419">
        <f t="shared" si="14"/>
        <v>0</v>
      </c>
      <c r="AR27" s="2" t="s">
        <v>645</v>
      </c>
      <c r="AS27" s="338"/>
      <c r="AT27" s="338"/>
      <c r="AU27" s="338">
        <v>0</v>
      </c>
      <c r="AV27" s="338">
        <v>0</v>
      </c>
      <c r="AW27" s="363">
        <f t="shared" si="1"/>
        <v>1</v>
      </c>
      <c r="AX27" s="190">
        <f t="shared" si="2"/>
        <v>1</v>
      </c>
      <c r="AY27" s="190"/>
      <c r="AZ27" s="190"/>
    </row>
    <row r="28" spans="2:52" ht="15">
      <c r="B28" s="755"/>
      <c r="C28" s="755"/>
      <c r="D28" s="755"/>
      <c r="E28" s="755"/>
      <c r="F28" s="195">
        <f t="shared" si="0"/>
        <v>0</v>
      </c>
      <c r="H28" s="4"/>
      <c r="I28" s="4"/>
      <c r="J28" s="4"/>
      <c r="O28" s="4"/>
      <c r="R28" s="190"/>
      <c r="T28" s="195" t="str">
        <f>IFERROR(INDEX('38MMT_CEC BusBar Assignment'!A:A,MATCH(U28,'38MMT_CEC BusBar Assignment'!J:J,0)),"")</f>
        <v/>
      </c>
      <c r="U28" s="755"/>
      <c r="V28" s="755"/>
      <c r="W28" s="755"/>
      <c r="X28" s="755"/>
      <c r="Y28" s="755"/>
      <c r="Z28" s="755"/>
      <c r="AA28" s="755"/>
      <c r="AB28" s="755"/>
      <c r="AC28" s="755"/>
      <c r="AD28" s="755"/>
      <c r="AE28" s="755"/>
      <c r="AF28" s="195">
        <f t="shared" si="5"/>
        <v>0</v>
      </c>
      <c r="AG28" s="195">
        <f t="shared" si="6"/>
        <v>0</v>
      </c>
      <c r="AH28" s="195">
        <f t="shared" si="7"/>
        <v>0</v>
      </c>
      <c r="AI28" s="195">
        <f t="shared" si="8"/>
        <v>0</v>
      </c>
      <c r="AJ28" s="195">
        <f t="shared" si="9"/>
        <v>0</v>
      </c>
      <c r="AK28" s="195">
        <f t="shared" si="10"/>
        <v>0</v>
      </c>
      <c r="AL28" s="195">
        <f t="shared" si="11"/>
        <v>0</v>
      </c>
      <c r="AM28" s="307">
        <f t="shared" si="12"/>
        <v>0</v>
      </c>
      <c r="AN28" s="419">
        <f t="shared" si="4"/>
        <v>0</v>
      </c>
      <c r="AO28" s="419">
        <f t="shared" si="13"/>
        <v>0</v>
      </c>
      <c r="AP28" s="419">
        <f t="shared" si="14"/>
        <v>0</v>
      </c>
      <c r="AR28" s="2" t="s">
        <v>123</v>
      </c>
      <c r="AS28" s="338"/>
      <c r="AT28" s="338"/>
      <c r="AU28" s="338">
        <v>0</v>
      </c>
      <c r="AV28" s="338">
        <v>0</v>
      </c>
      <c r="AW28" s="363">
        <f t="shared" si="1"/>
        <v>1</v>
      </c>
      <c r="AX28" s="190">
        <f t="shared" si="2"/>
        <v>1</v>
      </c>
      <c r="AY28" s="190"/>
      <c r="AZ28" s="190"/>
    </row>
    <row r="29" spans="2:52" ht="15">
      <c r="B29" s="352" t="s">
        <v>189</v>
      </c>
      <c r="C29" s="755"/>
      <c r="D29" s="755"/>
      <c r="E29" s="755"/>
      <c r="F29" s="195">
        <f t="shared" si="0"/>
        <v>0</v>
      </c>
      <c r="H29" s="4"/>
      <c r="I29" s="4"/>
      <c r="J29" s="4"/>
      <c r="O29" s="4"/>
      <c r="R29" s="190"/>
      <c r="T29" s="195" t="str">
        <f>IFERROR(INDEX('38MMT_CEC BusBar Assignment'!A:A,MATCH(U29,'38MMT_CEC BusBar Assignment'!J:J,0)),"")</f>
        <v/>
      </c>
      <c r="U29" s="755"/>
      <c r="V29" s="755"/>
      <c r="W29" s="755"/>
      <c r="X29" s="755"/>
      <c r="Y29" s="755"/>
      <c r="Z29" s="755"/>
      <c r="AA29" s="755"/>
      <c r="AB29" s="755"/>
      <c r="AC29" s="755"/>
      <c r="AD29" s="755"/>
      <c r="AE29" s="755"/>
      <c r="AF29" s="195">
        <f t="shared" si="5"/>
        <v>0</v>
      </c>
      <c r="AG29" s="195">
        <f t="shared" si="6"/>
        <v>0</v>
      </c>
      <c r="AH29" s="195">
        <f t="shared" si="7"/>
        <v>0</v>
      </c>
      <c r="AI29" s="195">
        <f t="shared" si="8"/>
        <v>0</v>
      </c>
      <c r="AJ29" s="195">
        <f t="shared" si="9"/>
        <v>0</v>
      </c>
      <c r="AK29" s="195">
        <f t="shared" si="10"/>
        <v>0</v>
      </c>
      <c r="AL29" s="195">
        <f t="shared" si="11"/>
        <v>0</v>
      </c>
      <c r="AM29" s="307">
        <f t="shared" si="12"/>
        <v>0</v>
      </c>
      <c r="AN29" s="419">
        <f t="shared" si="4"/>
        <v>0</v>
      </c>
      <c r="AO29" s="419">
        <f t="shared" si="13"/>
        <v>0</v>
      </c>
      <c r="AP29" s="419">
        <f t="shared" si="14"/>
        <v>0</v>
      </c>
      <c r="AR29" s="2" t="s">
        <v>152</v>
      </c>
      <c r="AS29" s="338"/>
      <c r="AT29" s="338"/>
      <c r="AU29" s="338">
        <v>0</v>
      </c>
      <c r="AV29" s="338">
        <v>0</v>
      </c>
      <c r="AW29" s="363">
        <f t="shared" si="1"/>
        <v>1</v>
      </c>
      <c r="AX29" s="190">
        <f t="shared" si="2"/>
        <v>1</v>
      </c>
      <c r="AY29" s="190"/>
      <c r="AZ29" s="190"/>
    </row>
    <row r="30" spans="2:52" ht="15">
      <c r="B30" s="755" t="s">
        <v>646</v>
      </c>
      <c r="C30" s="353">
        <v>157633</v>
      </c>
      <c r="D30" s="353">
        <v>47688</v>
      </c>
      <c r="E30" s="353">
        <v>205321</v>
      </c>
      <c r="F30" s="195">
        <f t="shared" si="0"/>
        <v>0</v>
      </c>
      <c r="H30" s="4"/>
      <c r="I30" s="4"/>
      <c r="J30" s="4"/>
      <c r="O30" s="4"/>
      <c r="R30" s="190"/>
      <c r="T30" s="195" t="str">
        <f>IFERROR(INDEX('38MMT_CEC BusBar Assignment'!A:A,MATCH(U30,'38MMT_CEC BusBar Assignment'!J:J,0)),"")</f>
        <v/>
      </c>
      <c r="U30" s="755"/>
      <c r="V30" s="755"/>
      <c r="W30" s="755"/>
      <c r="X30" s="755"/>
      <c r="Y30" s="755"/>
      <c r="Z30" s="755"/>
      <c r="AA30" s="755"/>
      <c r="AB30" s="755"/>
      <c r="AC30" s="755"/>
      <c r="AD30" s="755"/>
      <c r="AE30" s="755"/>
      <c r="AF30" s="195">
        <f t="shared" si="5"/>
        <v>0</v>
      </c>
      <c r="AG30" s="195">
        <f t="shared" si="6"/>
        <v>0</v>
      </c>
      <c r="AH30" s="195">
        <f t="shared" si="7"/>
        <v>0</v>
      </c>
      <c r="AI30" s="195">
        <f t="shared" si="8"/>
        <v>0</v>
      </c>
      <c r="AJ30" s="195">
        <f t="shared" si="9"/>
        <v>0</v>
      </c>
      <c r="AK30" s="195">
        <f t="shared" si="10"/>
        <v>0</v>
      </c>
      <c r="AL30" s="195">
        <f t="shared" si="11"/>
        <v>0</v>
      </c>
      <c r="AM30" s="307">
        <f t="shared" si="12"/>
        <v>0</v>
      </c>
      <c r="AN30" s="419">
        <f t="shared" si="4"/>
        <v>0</v>
      </c>
      <c r="AO30" s="419">
        <f t="shared" si="13"/>
        <v>0</v>
      </c>
      <c r="AP30" s="419">
        <f t="shared" si="14"/>
        <v>0</v>
      </c>
      <c r="AR30" s="2" t="s">
        <v>138</v>
      </c>
      <c r="AS30" s="338"/>
      <c r="AT30" s="338"/>
      <c r="AU30" s="338">
        <v>0</v>
      </c>
      <c r="AV30" s="338">
        <v>0</v>
      </c>
      <c r="AW30" s="363">
        <f t="shared" si="1"/>
        <v>1</v>
      </c>
      <c r="AX30" s="190">
        <f t="shared" si="2"/>
        <v>1</v>
      </c>
      <c r="AY30" s="190"/>
      <c r="AZ30" s="190"/>
    </row>
    <row r="31" spans="2:52" ht="15">
      <c r="B31" s="755" t="s">
        <v>647</v>
      </c>
      <c r="C31" s="353">
        <v>202401</v>
      </c>
      <c r="D31" s="353">
        <v>121913</v>
      </c>
      <c r="E31" s="353">
        <v>324314</v>
      </c>
      <c r="F31" s="195">
        <f t="shared" si="0"/>
        <v>0</v>
      </c>
      <c r="H31" s="4"/>
      <c r="I31" s="4"/>
      <c r="J31" s="4"/>
      <c r="O31" s="4"/>
      <c r="R31" s="190"/>
      <c r="T31" s="195" t="str">
        <f>IFERROR(INDEX('38MMT_CEC BusBar Assignment'!A:A,MATCH(U31,'38MMT_CEC BusBar Assignment'!J:J,0)),"")</f>
        <v/>
      </c>
      <c r="U31" s="755"/>
      <c r="V31" s="755"/>
      <c r="W31" s="755"/>
      <c r="X31" s="755"/>
      <c r="Y31" s="755"/>
      <c r="Z31" s="755"/>
      <c r="AA31" s="755"/>
      <c r="AB31" s="755"/>
      <c r="AC31" s="755"/>
      <c r="AD31" s="755"/>
      <c r="AE31" s="755"/>
      <c r="AF31" s="195">
        <f t="shared" si="5"/>
        <v>0</v>
      </c>
      <c r="AG31" s="195">
        <f t="shared" si="6"/>
        <v>0</v>
      </c>
      <c r="AH31" s="195">
        <f t="shared" si="7"/>
        <v>0</v>
      </c>
      <c r="AI31" s="195">
        <f t="shared" si="8"/>
        <v>0</v>
      </c>
      <c r="AJ31" s="195">
        <f t="shared" si="9"/>
        <v>0</v>
      </c>
      <c r="AK31" s="195">
        <f t="shared" si="10"/>
        <v>0</v>
      </c>
      <c r="AL31" s="195">
        <f t="shared" si="11"/>
        <v>0</v>
      </c>
      <c r="AM31" s="307">
        <f t="shared" si="12"/>
        <v>0</v>
      </c>
      <c r="AN31" s="419">
        <f t="shared" si="4"/>
        <v>0</v>
      </c>
      <c r="AO31" s="419">
        <f t="shared" si="13"/>
        <v>0</v>
      </c>
      <c r="AP31" s="419">
        <f t="shared" si="14"/>
        <v>0</v>
      </c>
      <c r="AR31" s="2" t="s">
        <v>149</v>
      </c>
      <c r="AS31" s="338"/>
      <c r="AT31" s="338"/>
      <c r="AU31" s="338">
        <v>0</v>
      </c>
      <c r="AV31" s="338">
        <v>0</v>
      </c>
      <c r="AW31" s="363">
        <f t="shared" si="1"/>
        <v>1</v>
      </c>
      <c r="AX31" s="190">
        <f t="shared" si="2"/>
        <v>1</v>
      </c>
      <c r="AY31" s="190"/>
      <c r="AZ31" s="190"/>
    </row>
    <row r="32" spans="2:52" ht="15">
      <c r="B32" s="755" t="s">
        <v>648</v>
      </c>
      <c r="C32" s="353">
        <v>80436</v>
      </c>
      <c r="D32" s="353">
        <v>44592</v>
      </c>
      <c r="E32" s="353">
        <v>125028</v>
      </c>
      <c r="F32" s="195">
        <f t="shared" si="0"/>
        <v>0</v>
      </c>
      <c r="H32" s="4"/>
      <c r="I32" s="4"/>
      <c r="J32" s="4"/>
      <c r="O32" s="4"/>
      <c r="R32" s="190"/>
      <c r="T32" s="195" t="str">
        <f>IFERROR(INDEX('38MMT_CEC BusBar Assignment'!A:A,MATCH(U32,'38MMT_CEC BusBar Assignment'!J:J,0)),"")</f>
        <v/>
      </c>
      <c r="U32" s="755"/>
      <c r="V32" s="755"/>
      <c r="W32" s="755"/>
      <c r="X32" s="755"/>
      <c r="Y32" s="755"/>
      <c r="Z32" s="755"/>
      <c r="AA32" s="755"/>
      <c r="AB32" s="755"/>
      <c r="AC32" s="755"/>
      <c r="AD32" s="755"/>
      <c r="AE32" s="755"/>
      <c r="AF32" s="195">
        <f t="shared" si="5"/>
        <v>0</v>
      </c>
      <c r="AG32" s="195">
        <f t="shared" si="6"/>
        <v>0</v>
      </c>
      <c r="AH32" s="195">
        <f t="shared" si="7"/>
        <v>0</v>
      </c>
      <c r="AI32" s="195">
        <f t="shared" si="8"/>
        <v>0</v>
      </c>
      <c r="AJ32" s="195">
        <f t="shared" si="9"/>
        <v>0</v>
      </c>
      <c r="AK32" s="195">
        <f t="shared" si="10"/>
        <v>0</v>
      </c>
      <c r="AL32" s="195">
        <f t="shared" si="11"/>
        <v>0</v>
      </c>
      <c r="AM32" s="307">
        <f t="shared" si="12"/>
        <v>0</v>
      </c>
      <c r="AN32" s="419">
        <f t="shared" si="4"/>
        <v>0</v>
      </c>
      <c r="AO32" s="419">
        <f t="shared" si="13"/>
        <v>0</v>
      </c>
      <c r="AP32" s="419">
        <f t="shared" si="14"/>
        <v>0</v>
      </c>
      <c r="AR32" s="2" t="s">
        <v>425</v>
      </c>
      <c r="AS32" s="338">
        <v>0</v>
      </c>
      <c r="AT32" s="338">
        <v>0</v>
      </c>
      <c r="AU32" s="338">
        <v>0</v>
      </c>
      <c r="AV32" s="338">
        <v>0</v>
      </c>
      <c r="AW32" s="338"/>
      <c r="AX32" s="190"/>
      <c r="AY32" s="190"/>
      <c r="AZ32" s="190"/>
    </row>
    <row r="33" spans="2:52" ht="15">
      <c r="B33" s="755" t="s">
        <v>649</v>
      </c>
      <c r="C33" s="353">
        <v>45307</v>
      </c>
      <c r="D33" s="353">
        <v>46729</v>
      </c>
      <c r="E33" s="353">
        <v>92036</v>
      </c>
      <c r="F33" s="195">
        <f t="shared" si="0"/>
        <v>0</v>
      </c>
      <c r="H33" s="4"/>
      <c r="I33" s="4"/>
      <c r="J33" s="4"/>
      <c r="O33" s="4"/>
      <c r="R33" s="190"/>
      <c r="T33" s="195" t="str">
        <f>IFERROR(INDEX('38MMT_CEC BusBar Assignment'!A:A,MATCH(U33,'38MMT_CEC BusBar Assignment'!J:J,0)),"")</f>
        <v/>
      </c>
      <c r="U33" s="755"/>
      <c r="V33" s="755"/>
      <c r="W33" s="755"/>
      <c r="X33" s="755"/>
      <c r="Y33" s="755"/>
      <c r="Z33" s="755"/>
      <c r="AA33" s="755"/>
      <c r="AB33" s="755"/>
      <c r="AC33" s="755"/>
      <c r="AD33" s="755"/>
      <c r="AE33" s="755"/>
      <c r="AF33" s="195">
        <f t="shared" si="5"/>
        <v>0</v>
      </c>
      <c r="AG33" s="195">
        <f t="shared" si="6"/>
        <v>0</v>
      </c>
      <c r="AH33" s="195">
        <f t="shared" si="7"/>
        <v>0</v>
      </c>
      <c r="AI33" s="195">
        <f t="shared" si="8"/>
        <v>0</v>
      </c>
      <c r="AJ33" s="195">
        <f t="shared" si="9"/>
        <v>0</v>
      </c>
      <c r="AK33" s="195">
        <f t="shared" si="10"/>
        <v>0</v>
      </c>
      <c r="AL33" s="195">
        <f t="shared" si="11"/>
        <v>0</v>
      </c>
      <c r="AM33" s="307">
        <f t="shared" si="12"/>
        <v>0</v>
      </c>
      <c r="AN33" s="419">
        <f t="shared" si="4"/>
        <v>0</v>
      </c>
      <c r="AO33" s="419">
        <f t="shared" si="13"/>
        <v>0</v>
      </c>
      <c r="AP33" s="419">
        <f t="shared" si="14"/>
        <v>0</v>
      </c>
      <c r="AX33" s="190"/>
      <c r="AY33" s="190"/>
      <c r="AZ33" s="190"/>
    </row>
    <row r="34" spans="2:52" ht="15">
      <c r="B34" s="755" t="s">
        <v>650</v>
      </c>
      <c r="C34" s="353">
        <v>126454</v>
      </c>
      <c r="D34" s="353">
        <v>24920</v>
      </c>
      <c r="E34" s="353">
        <v>151374</v>
      </c>
      <c r="F34" s="195">
        <f t="shared" si="0"/>
        <v>0</v>
      </c>
      <c r="H34" s="4"/>
      <c r="I34" s="4"/>
      <c r="J34" s="4"/>
      <c r="O34" s="4"/>
      <c r="R34" s="190"/>
      <c r="T34" s="195" t="str">
        <f>IFERROR(INDEX('38MMT_CEC BusBar Assignment'!A:A,MATCH(U34,'38MMT_CEC BusBar Assignment'!J:J,0)),"")</f>
        <v/>
      </c>
      <c r="U34" s="755"/>
      <c r="V34" s="755"/>
      <c r="W34" s="755"/>
      <c r="X34" s="755"/>
      <c r="Y34" s="755"/>
      <c r="Z34" s="755"/>
      <c r="AA34" s="755"/>
      <c r="AB34" s="755"/>
      <c r="AC34" s="755"/>
      <c r="AD34" s="755"/>
      <c r="AE34" s="755"/>
      <c r="AF34" s="195">
        <f t="shared" si="5"/>
        <v>0</v>
      </c>
      <c r="AG34" s="195">
        <f t="shared" si="6"/>
        <v>0</v>
      </c>
      <c r="AH34" s="195">
        <f t="shared" si="7"/>
        <v>0</v>
      </c>
      <c r="AI34" s="195">
        <f t="shared" si="8"/>
        <v>0</v>
      </c>
      <c r="AJ34" s="195">
        <f t="shared" si="9"/>
        <v>0</v>
      </c>
      <c r="AK34" s="195">
        <f t="shared" si="10"/>
        <v>0</v>
      </c>
      <c r="AL34" s="195">
        <f t="shared" si="11"/>
        <v>0</v>
      </c>
      <c r="AM34" s="307">
        <f t="shared" si="12"/>
        <v>0</v>
      </c>
      <c r="AN34" s="419">
        <f t="shared" si="4"/>
        <v>0</v>
      </c>
      <c r="AO34" s="419">
        <f t="shared" si="13"/>
        <v>0</v>
      </c>
      <c r="AP34" s="419">
        <f t="shared" si="14"/>
        <v>0</v>
      </c>
      <c r="AX34" s="190"/>
      <c r="AY34" s="190"/>
      <c r="AZ34" s="190"/>
    </row>
    <row r="35" spans="2:52" ht="15">
      <c r="B35" s="755" t="s">
        <v>651</v>
      </c>
      <c r="C35" s="353">
        <v>203431</v>
      </c>
      <c r="D35" s="353">
        <v>121928</v>
      </c>
      <c r="E35" s="353">
        <v>325359</v>
      </c>
      <c r="F35" s="195">
        <f t="shared" si="0"/>
        <v>0</v>
      </c>
      <c r="H35" s="4"/>
      <c r="I35" s="4"/>
      <c r="J35" s="4"/>
      <c r="O35" s="4"/>
      <c r="R35" s="190"/>
      <c r="T35" s="195" t="str">
        <f>IFERROR(INDEX('38MMT_CEC BusBar Assignment'!A:A,MATCH(U35,'38MMT_CEC BusBar Assignment'!J:J,0)),"")</f>
        <v/>
      </c>
      <c r="U35" s="755"/>
      <c r="V35" s="755"/>
      <c r="W35" s="755"/>
      <c r="X35" s="755"/>
      <c r="Y35" s="755"/>
      <c r="Z35" s="755"/>
      <c r="AA35" s="755"/>
      <c r="AB35" s="755"/>
      <c r="AC35" s="755"/>
      <c r="AD35" s="755"/>
      <c r="AE35" s="755"/>
      <c r="AF35" s="195">
        <f t="shared" si="5"/>
        <v>0</v>
      </c>
      <c r="AG35" s="195">
        <f t="shared" si="6"/>
        <v>0</v>
      </c>
      <c r="AH35" s="195">
        <f t="shared" si="7"/>
        <v>0</v>
      </c>
      <c r="AI35" s="195">
        <f t="shared" si="8"/>
        <v>0</v>
      </c>
      <c r="AJ35" s="195">
        <f t="shared" si="9"/>
        <v>0</v>
      </c>
      <c r="AK35" s="195">
        <f t="shared" si="10"/>
        <v>0</v>
      </c>
      <c r="AL35" s="195">
        <f t="shared" si="11"/>
        <v>0</v>
      </c>
      <c r="AM35" s="307">
        <f t="shared" si="12"/>
        <v>0</v>
      </c>
      <c r="AN35" s="419">
        <f t="shared" si="4"/>
        <v>0</v>
      </c>
      <c r="AO35" s="419">
        <f t="shared" si="13"/>
        <v>0</v>
      </c>
      <c r="AP35" s="419">
        <f t="shared" si="14"/>
        <v>0</v>
      </c>
      <c r="AX35" s="190"/>
      <c r="AY35" s="190"/>
      <c r="AZ35" s="190"/>
    </row>
    <row r="36" spans="2:52" ht="15">
      <c r="B36" s="755" t="s">
        <v>652</v>
      </c>
      <c r="C36" s="353">
        <v>28282</v>
      </c>
      <c r="D36" s="353">
        <v>16983</v>
      </c>
      <c r="E36" s="353">
        <v>45265</v>
      </c>
      <c r="F36" s="195">
        <f t="shared" si="0"/>
        <v>0</v>
      </c>
      <c r="H36" s="4"/>
      <c r="I36" s="4"/>
      <c r="J36" s="4"/>
      <c r="O36" s="4"/>
      <c r="R36" s="190"/>
      <c r="T36" s="195" t="str">
        <f>IFERROR(INDEX('38MMT_CEC BusBar Assignment'!A:A,MATCH(U36,'38MMT_CEC BusBar Assignment'!J:J,0)),"")</f>
        <v/>
      </c>
      <c r="U36" s="755"/>
      <c r="V36" s="755"/>
      <c r="W36" s="755"/>
      <c r="X36" s="755"/>
      <c r="Y36" s="755"/>
      <c r="Z36" s="755"/>
      <c r="AA36" s="755"/>
      <c r="AB36" s="755"/>
      <c r="AC36" s="755"/>
      <c r="AD36" s="755"/>
      <c r="AE36" s="755"/>
      <c r="AF36" s="195">
        <f t="shared" si="5"/>
        <v>0</v>
      </c>
      <c r="AG36" s="195">
        <f t="shared" si="6"/>
        <v>0</v>
      </c>
      <c r="AH36" s="195">
        <f t="shared" si="7"/>
        <v>0</v>
      </c>
      <c r="AI36" s="195">
        <f t="shared" si="8"/>
        <v>0</v>
      </c>
      <c r="AJ36" s="195">
        <f t="shared" si="9"/>
        <v>0</v>
      </c>
      <c r="AK36" s="195">
        <f t="shared" si="10"/>
        <v>0</v>
      </c>
      <c r="AL36" s="195">
        <f t="shared" si="11"/>
        <v>0</v>
      </c>
      <c r="AM36" s="307">
        <f t="shared" si="12"/>
        <v>0</v>
      </c>
      <c r="AN36" s="419">
        <f t="shared" si="4"/>
        <v>0</v>
      </c>
      <c r="AO36" s="419">
        <f t="shared" si="13"/>
        <v>0</v>
      </c>
      <c r="AP36" s="419">
        <f t="shared" si="14"/>
        <v>0</v>
      </c>
      <c r="AX36" s="190"/>
      <c r="AY36" s="190"/>
      <c r="AZ36" s="190"/>
    </row>
    <row r="37" spans="2:52" ht="15">
      <c r="B37" s="755" t="s">
        <v>653</v>
      </c>
      <c r="C37" s="353">
        <v>30269</v>
      </c>
      <c r="D37" s="353">
        <v>20371</v>
      </c>
      <c r="E37" s="353">
        <v>50640</v>
      </c>
      <c r="F37" s="195">
        <f t="shared" si="0"/>
        <v>0</v>
      </c>
      <c r="H37" s="4"/>
      <c r="I37" s="4"/>
      <c r="J37" s="4"/>
      <c r="O37" s="4"/>
      <c r="R37" s="190"/>
      <c r="T37" s="195" t="str">
        <f>IFERROR(INDEX('38MMT_CEC BusBar Assignment'!A:A,MATCH(U37,'38MMT_CEC BusBar Assignment'!J:J,0)),"")</f>
        <v/>
      </c>
      <c r="U37" s="755"/>
      <c r="V37" s="755"/>
      <c r="W37" s="755"/>
      <c r="X37" s="755"/>
      <c r="Y37" s="755"/>
      <c r="Z37" s="755"/>
      <c r="AA37" s="755"/>
      <c r="AB37" s="755"/>
      <c r="AC37" s="755"/>
      <c r="AD37" s="755"/>
      <c r="AE37" s="755"/>
      <c r="AF37" s="195">
        <f t="shared" si="5"/>
        <v>0</v>
      </c>
      <c r="AG37" s="195">
        <f t="shared" si="6"/>
        <v>0</v>
      </c>
      <c r="AH37" s="195">
        <f t="shared" si="7"/>
        <v>0</v>
      </c>
      <c r="AI37" s="195">
        <f t="shared" si="8"/>
        <v>0</v>
      </c>
      <c r="AJ37" s="195">
        <f t="shared" si="9"/>
        <v>0</v>
      </c>
      <c r="AK37" s="195">
        <f t="shared" si="10"/>
        <v>0</v>
      </c>
      <c r="AL37" s="195">
        <f t="shared" si="11"/>
        <v>0</v>
      </c>
      <c r="AM37" s="307">
        <f t="shared" si="12"/>
        <v>0</v>
      </c>
      <c r="AN37" s="419">
        <f t="shared" si="4"/>
        <v>0</v>
      </c>
      <c r="AO37" s="419">
        <f t="shared" si="13"/>
        <v>0</v>
      </c>
      <c r="AP37" s="419">
        <f t="shared" si="14"/>
        <v>0</v>
      </c>
      <c r="AX37" s="190"/>
      <c r="AY37" s="190"/>
      <c r="AZ37" s="190"/>
    </row>
    <row r="38" spans="2:52" ht="15">
      <c r="B38" s="755" t="s">
        <v>654</v>
      </c>
      <c r="C38" s="353">
        <v>8747</v>
      </c>
      <c r="D38" s="353">
        <v>7667</v>
      </c>
      <c r="E38" s="353">
        <v>16414</v>
      </c>
      <c r="F38" s="195">
        <f t="shared" si="0"/>
        <v>0</v>
      </c>
      <c r="H38" s="4"/>
      <c r="I38" s="4"/>
      <c r="J38" s="4"/>
      <c r="O38" s="4"/>
      <c r="R38" s="190"/>
      <c r="T38" s="195" t="str">
        <f>IFERROR(INDEX('38MMT_CEC BusBar Assignment'!A:A,MATCH(U38,'38MMT_CEC BusBar Assignment'!J:J,0)),"")</f>
        <v/>
      </c>
      <c r="U38" s="755"/>
      <c r="V38" s="755"/>
      <c r="W38" s="755"/>
      <c r="X38" s="755"/>
      <c r="Y38" s="755"/>
      <c r="Z38" s="755"/>
      <c r="AA38" s="755"/>
      <c r="AB38" s="755"/>
      <c r="AC38" s="755"/>
      <c r="AD38" s="755"/>
      <c r="AE38" s="755"/>
      <c r="AF38" s="195">
        <f t="shared" si="5"/>
        <v>0</v>
      </c>
      <c r="AG38" s="195">
        <f t="shared" si="6"/>
        <v>0</v>
      </c>
      <c r="AH38" s="195">
        <f t="shared" si="7"/>
        <v>0</v>
      </c>
      <c r="AI38" s="195">
        <f t="shared" si="8"/>
        <v>0</v>
      </c>
      <c r="AJ38" s="195">
        <f t="shared" si="9"/>
        <v>0</v>
      </c>
      <c r="AK38" s="195">
        <f t="shared" si="10"/>
        <v>0</v>
      </c>
      <c r="AL38" s="195">
        <f t="shared" si="11"/>
        <v>0</v>
      </c>
      <c r="AM38" s="307">
        <f t="shared" si="12"/>
        <v>0</v>
      </c>
      <c r="AN38" s="419">
        <f t="shared" si="4"/>
        <v>0</v>
      </c>
      <c r="AO38" s="419">
        <f t="shared" si="13"/>
        <v>0</v>
      </c>
      <c r="AP38" s="419">
        <f t="shared" si="14"/>
        <v>0</v>
      </c>
      <c r="AX38" s="190"/>
      <c r="AY38" s="190"/>
      <c r="AZ38" s="190"/>
    </row>
    <row r="39" spans="2:52" ht="15">
      <c r="B39" s="755" t="s">
        <v>655</v>
      </c>
      <c r="C39" s="353">
        <v>74254</v>
      </c>
      <c r="D39" s="353">
        <v>55527</v>
      </c>
      <c r="E39" s="353">
        <v>129781</v>
      </c>
      <c r="F39" s="195">
        <f t="shared" si="0"/>
        <v>0</v>
      </c>
      <c r="H39" s="4"/>
      <c r="I39" s="4"/>
      <c r="J39" s="4"/>
      <c r="O39" s="4"/>
      <c r="R39" s="190"/>
      <c r="T39" s="195" t="str">
        <f>IFERROR(INDEX('38MMT_CEC BusBar Assignment'!A:A,MATCH(U39,'38MMT_CEC BusBar Assignment'!J:J,0)),"")</f>
        <v/>
      </c>
      <c r="U39" s="755"/>
      <c r="V39" s="755"/>
      <c r="W39" s="755"/>
      <c r="X39" s="755"/>
      <c r="Y39" s="755"/>
      <c r="Z39" s="755"/>
      <c r="AA39" s="755"/>
      <c r="AB39" s="755"/>
      <c r="AC39" s="755"/>
      <c r="AD39" s="755"/>
      <c r="AE39" s="755"/>
      <c r="AF39" s="195">
        <f t="shared" si="5"/>
        <v>0</v>
      </c>
      <c r="AG39" s="195">
        <f t="shared" si="6"/>
        <v>0</v>
      </c>
      <c r="AH39" s="195">
        <f t="shared" si="7"/>
        <v>0</v>
      </c>
      <c r="AI39" s="195">
        <f t="shared" si="8"/>
        <v>0</v>
      </c>
      <c r="AJ39" s="195">
        <f t="shared" si="9"/>
        <v>0</v>
      </c>
      <c r="AK39" s="195">
        <f t="shared" si="10"/>
        <v>0</v>
      </c>
      <c r="AL39" s="195">
        <f t="shared" si="11"/>
        <v>0</v>
      </c>
      <c r="AM39" s="307">
        <f t="shared" si="12"/>
        <v>0</v>
      </c>
      <c r="AN39" s="419">
        <f t="shared" si="4"/>
        <v>0</v>
      </c>
      <c r="AO39" s="419">
        <f t="shared" si="13"/>
        <v>0</v>
      </c>
      <c r="AP39" s="419">
        <f t="shared" si="14"/>
        <v>0</v>
      </c>
      <c r="AX39" s="190"/>
      <c r="AY39" s="190"/>
      <c r="AZ39" s="190"/>
    </row>
    <row r="40" spans="2:52" ht="15">
      <c r="B40" s="755" t="s">
        <v>656</v>
      </c>
      <c r="C40" s="353">
        <v>32441</v>
      </c>
      <c r="D40" s="353">
        <v>23993</v>
      </c>
      <c r="E40" s="353">
        <v>56434</v>
      </c>
      <c r="F40" s="195">
        <f t="shared" si="0"/>
        <v>0</v>
      </c>
      <c r="H40" s="4"/>
      <c r="I40" s="4"/>
      <c r="J40" s="4"/>
      <c r="O40" s="4"/>
      <c r="R40" s="190"/>
      <c r="T40" s="195" t="str">
        <f>IFERROR(INDEX('38MMT_CEC BusBar Assignment'!A:A,MATCH(U40,'38MMT_CEC BusBar Assignment'!J:J,0)),"")</f>
        <v/>
      </c>
      <c r="U40" s="755"/>
      <c r="V40" s="755"/>
      <c r="W40" s="755"/>
      <c r="X40" s="755"/>
      <c r="Y40" s="755"/>
      <c r="Z40" s="755"/>
      <c r="AA40" s="755"/>
      <c r="AB40" s="755"/>
      <c r="AC40" s="755"/>
      <c r="AD40" s="755"/>
      <c r="AE40" s="755"/>
      <c r="AF40" s="195">
        <f t="shared" si="5"/>
        <v>0</v>
      </c>
      <c r="AG40" s="195">
        <f t="shared" si="6"/>
        <v>0</v>
      </c>
      <c r="AH40" s="195">
        <f t="shared" si="7"/>
        <v>0</v>
      </c>
      <c r="AI40" s="195">
        <f t="shared" si="8"/>
        <v>0</v>
      </c>
      <c r="AJ40" s="195">
        <f t="shared" si="9"/>
        <v>0</v>
      </c>
      <c r="AK40" s="195">
        <f t="shared" si="10"/>
        <v>0</v>
      </c>
      <c r="AL40" s="195">
        <f t="shared" si="11"/>
        <v>0</v>
      </c>
      <c r="AM40" s="307">
        <f t="shared" si="12"/>
        <v>0</v>
      </c>
      <c r="AN40" s="419">
        <f t="shared" si="4"/>
        <v>0</v>
      </c>
      <c r="AO40" s="419">
        <f t="shared" si="13"/>
        <v>0</v>
      </c>
      <c r="AP40" s="419">
        <f t="shared" si="14"/>
        <v>0</v>
      </c>
      <c r="AX40" s="190"/>
      <c r="AY40" s="190"/>
      <c r="AZ40" s="190"/>
    </row>
    <row r="41" spans="2:52" ht="15">
      <c r="B41" s="755" t="s">
        <v>657</v>
      </c>
      <c r="C41" s="353">
        <v>96479</v>
      </c>
      <c r="D41" s="353">
        <v>49202</v>
      </c>
      <c r="E41" s="353">
        <v>145681</v>
      </c>
      <c r="F41" s="195">
        <f t="shared" si="0"/>
        <v>0</v>
      </c>
      <c r="H41" s="4"/>
      <c r="I41" s="4"/>
      <c r="J41" s="4"/>
      <c r="O41" s="4"/>
      <c r="R41" s="190"/>
      <c r="T41" s="195" t="str">
        <f>IFERROR(INDEX('38MMT_CEC BusBar Assignment'!A:A,MATCH(U41,'38MMT_CEC BusBar Assignment'!J:J,0)),"")</f>
        <v/>
      </c>
      <c r="U41" s="755"/>
      <c r="V41" s="755"/>
      <c r="W41" s="755"/>
      <c r="X41" s="755"/>
      <c r="Y41" s="755"/>
      <c r="Z41" s="755"/>
      <c r="AA41" s="755"/>
      <c r="AB41" s="755"/>
      <c r="AC41" s="755"/>
      <c r="AD41" s="755"/>
      <c r="AE41" s="755"/>
      <c r="AF41" s="195">
        <f t="shared" si="5"/>
        <v>0</v>
      </c>
      <c r="AG41" s="195">
        <f t="shared" si="6"/>
        <v>0</v>
      </c>
      <c r="AH41" s="195">
        <f t="shared" si="7"/>
        <v>0</v>
      </c>
      <c r="AI41" s="195">
        <f t="shared" si="8"/>
        <v>0</v>
      </c>
      <c r="AJ41" s="195">
        <f t="shared" si="9"/>
        <v>0</v>
      </c>
      <c r="AK41" s="195">
        <f t="shared" si="10"/>
        <v>0</v>
      </c>
      <c r="AL41" s="195">
        <f t="shared" si="11"/>
        <v>0</v>
      </c>
      <c r="AM41" s="307">
        <f t="shared" si="12"/>
        <v>0</v>
      </c>
      <c r="AN41" s="419">
        <f t="shared" si="4"/>
        <v>0</v>
      </c>
      <c r="AO41" s="419">
        <f t="shared" si="13"/>
        <v>0</v>
      </c>
      <c r="AP41" s="419">
        <f t="shared" si="14"/>
        <v>0</v>
      </c>
      <c r="AX41" s="190"/>
      <c r="AY41" s="190"/>
      <c r="AZ41" s="190"/>
    </row>
    <row r="42" spans="2:52" ht="15">
      <c r="B42" s="755" t="s">
        <v>658</v>
      </c>
      <c r="C42" s="353">
        <v>25583</v>
      </c>
      <c r="D42" s="353">
        <v>12290</v>
      </c>
      <c r="E42" s="353">
        <v>37873</v>
      </c>
      <c r="F42" s="195">
        <f t="shared" si="0"/>
        <v>0</v>
      </c>
      <c r="H42" s="4"/>
      <c r="I42" s="4"/>
      <c r="J42" s="4"/>
      <c r="O42" s="4"/>
      <c r="R42" s="190"/>
      <c r="T42" s="195" t="str">
        <f>IFERROR(INDEX('38MMT_CEC BusBar Assignment'!A:A,MATCH(U42,'38MMT_CEC BusBar Assignment'!J:J,0)),"")</f>
        <v/>
      </c>
      <c r="U42" s="755"/>
      <c r="V42" s="755"/>
      <c r="W42" s="755"/>
      <c r="X42" s="755"/>
      <c r="Y42" s="755"/>
      <c r="Z42" s="755"/>
      <c r="AA42" s="755"/>
      <c r="AB42" s="755"/>
      <c r="AC42" s="755"/>
      <c r="AD42" s="755"/>
      <c r="AE42" s="755"/>
      <c r="AF42" s="195">
        <f t="shared" si="5"/>
        <v>0</v>
      </c>
      <c r="AG42" s="195">
        <f t="shared" si="6"/>
        <v>0</v>
      </c>
      <c r="AH42" s="195">
        <f t="shared" si="7"/>
        <v>0</v>
      </c>
      <c r="AI42" s="195">
        <f t="shared" si="8"/>
        <v>0</v>
      </c>
      <c r="AJ42" s="195">
        <f t="shared" si="9"/>
        <v>0</v>
      </c>
      <c r="AK42" s="195">
        <f t="shared" si="10"/>
        <v>0</v>
      </c>
      <c r="AL42" s="195">
        <f t="shared" si="11"/>
        <v>0</v>
      </c>
      <c r="AM42" s="307">
        <f t="shared" si="12"/>
        <v>0</v>
      </c>
      <c r="AN42" s="419">
        <f t="shared" si="4"/>
        <v>0</v>
      </c>
      <c r="AO42" s="419">
        <f t="shared" si="13"/>
        <v>0</v>
      </c>
      <c r="AP42" s="419">
        <f t="shared" si="14"/>
        <v>0</v>
      </c>
      <c r="AX42" s="190"/>
      <c r="AY42" s="190"/>
      <c r="AZ42" s="190"/>
    </row>
    <row r="43" spans="2:52" ht="15">
      <c r="B43" s="755" t="s">
        <v>659</v>
      </c>
      <c r="C43" s="353">
        <v>143556</v>
      </c>
      <c r="D43" s="353">
        <v>37740</v>
      </c>
      <c r="E43" s="353">
        <v>181296</v>
      </c>
      <c r="F43" s="195">
        <f t="shared" si="0"/>
        <v>0</v>
      </c>
      <c r="H43" s="4"/>
      <c r="I43" s="4"/>
      <c r="J43" s="4"/>
      <c r="O43" s="4"/>
      <c r="R43" s="190"/>
      <c r="T43" s="195" t="str">
        <f>IFERROR(INDEX('38MMT_CEC BusBar Assignment'!A:A,MATCH(U43,'38MMT_CEC BusBar Assignment'!J:J,0)),"")</f>
        <v/>
      </c>
      <c r="U43" s="755"/>
      <c r="V43" s="755"/>
      <c r="W43" s="755"/>
      <c r="X43" s="755"/>
      <c r="Y43" s="755"/>
      <c r="Z43" s="755"/>
      <c r="AA43" s="755"/>
      <c r="AB43" s="755"/>
      <c r="AC43" s="755"/>
      <c r="AD43" s="755"/>
      <c r="AE43" s="755"/>
      <c r="AF43" s="195">
        <f t="shared" si="5"/>
        <v>0</v>
      </c>
      <c r="AG43" s="195">
        <f t="shared" si="6"/>
        <v>0</v>
      </c>
      <c r="AH43" s="195">
        <f t="shared" si="7"/>
        <v>0</v>
      </c>
      <c r="AI43" s="195">
        <f t="shared" si="8"/>
        <v>0</v>
      </c>
      <c r="AJ43" s="195">
        <f t="shared" si="9"/>
        <v>0</v>
      </c>
      <c r="AK43" s="195">
        <f t="shared" si="10"/>
        <v>0</v>
      </c>
      <c r="AL43" s="195">
        <f t="shared" si="11"/>
        <v>0</v>
      </c>
      <c r="AM43" s="307">
        <f t="shared" si="12"/>
        <v>0</v>
      </c>
      <c r="AN43" s="419">
        <f t="shared" si="4"/>
        <v>0</v>
      </c>
      <c r="AO43" s="419">
        <f t="shared" si="13"/>
        <v>0</v>
      </c>
      <c r="AP43" s="419">
        <f t="shared" si="14"/>
        <v>0</v>
      </c>
      <c r="AX43" s="190"/>
      <c r="AY43" s="190"/>
      <c r="AZ43" s="190"/>
    </row>
    <row r="44" spans="2:52" ht="15">
      <c r="B44" s="755" t="s">
        <v>660</v>
      </c>
      <c r="C44" s="353">
        <v>81522</v>
      </c>
      <c r="D44" s="353">
        <v>44598</v>
      </c>
      <c r="E44" s="353">
        <v>126120</v>
      </c>
      <c r="F44" s="195">
        <f t="shared" si="0"/>
        <v>0</v>
      </c>
      <c r="H44" s="4"/>
      <c r="I44" s="4"/>
      <c r="J44" s="4"/>
      <c r="O44" s="4"/>
      <c r="R44" s="190"/>
      <c r="T44" s="195" t="str">
        <f>IFERROR(INDEX('38MMT_CEC BusBar Assignment'!A:A,MATCH(U44,'38MMT_CEC BusBar Assignment'!J:J,0)),"")</f>
        <v/>
      </c>
      <c r="U44" s="755"/>
      <c r="V44" s="755"/>
      <c r="W44" s="755"/>
      <c r="X44" s="755"/>
      <c r="Y44" s="755"/>
      <c r="Z44" s="755"/>
      <c r="AA44" s="755"/>
      <c r="AB44" s="755"/>
      <c r="AC44" s="755"/>
      <c r="AD44" s="755"/>
      <c r="AE44" s="755"/>
      <c r="AF44" s="195">
        <f t="shared" si="5"/>
        <v>0</v>
      </c>
      <c r="AG44" s="195">
        <f t="shared" si="6"/>
        <v>0</v>
      </c>
      <c r="AH44" s="195">
        <f t="shared" si="7"/>
        <v>0</v>
      </c>
      <c r="AI44" s="195">
        <f t="shared" si="8"/>
        <v>0</v>
      </c>
      <c r="AJ44" s="195">
        <f t="shared" si="9"/>
        <v>0</v>
      </c>
      <c r="AK44" s="195">
        <f t="shared" si="10"/>
        <v>0</v>
      </c>
      <c r="AL44" s="195">
        <f t="shared" si="11"/>
        <v>0</v>
      </c>
      <c r="AM44" s="307">
        <f t="shared" si="12"/>
        <v>0</v>
      </c>
      <c r="AN44" s="419">
        <f t="shared" si="4"/>
        <v>0</v>
      </c>
      <c r="AO44" s="419">
        <f t="shared" si="13"/>
        <v>0</v>
      </c>
      <c r="AP44" s="419">
        <f t="shared" si="14"/>
        <v>0</v>
      </c>
      <c r="AX44" s="190"/>
      <c r="AY44" s="190"/>
      <c r="AZ44" s="190"/>
    </row>
    <row r="45" spans="2:52" ht="15">
      <c r="B45" s="755" t="s">
        <v>661</v>
      </c>
      <c r="C45" s="353">
        <v>133893</v>
      </c>
      <c r="D45" s="353">
        <v>33714</v>
      </c>
      <c r="E45" s="353">
        <v>167606</v>
      </c>
      <c r="F45" s="195">
        <f t="shared" si="0"/>
        <v>0</v>
      </c>
      <c r="H45" s="4"/>
      <c r="I45" s="4"/>
      <c r="J45" s="4"/>
      <c r="O45" s="4"/>
      <c r="R45" s="190"/>
      <c r="T45" s="195" t="str">
        <f>IFERROR(INDEX('38MMT_CEC BusBar Assignment'!A:A,MATCH(U45,'38MMT_CEC BusBar Assignment'!J:J,0)),"")</f>
        <v/>
      </c>
      <c r="U45" s="755"/>
      <c r="V45" s="755"/>
      <c r="W45" s="755"/>
      <c r="X45" s="755"/>
      <c r="Y45" s="755"/>
      <c r="Z45" s="755"/>
      <c r="AA45" s="755"/>
      <c r="AB45" s="755"/>
      <c r="AC45" s="755"/>
      <c r="AD45" s="755"/>
      <c r="AE45" s="755"/>
      <c r="AF45" s="195">
        <f t="shared" si="5"/>
        <v>0</v>
      </c>
      <c r="AG45" s="195">
        <f t="shared" si="6"/>
        <v>0</v>
      </c>
      <c r="AH45" s="195">
        <f t="shared" si="7"/>
        <v>0</v>
      </c>
      <c r="AI45" s="195">
        <f t="shared" si="8"/>
        <v>0</v>
      </c>
      <c r="AJ45" s="195">
        <f t="shared" si="9"/>
        <v>0</v>
      </c>
      <c r="AK45" s="195">
        <f t="shared" si="10"/>
        <v>0</v>
      </c>
      <c r="AL45" s="195">
        <f t="shared" si="11"/>
        <v>0</v>
      </c>
      <c r="AM45" s="307">
        <f t="shared" si="12"/>
        <v>0</v>
      </c>
      <c r="AN45" s="419">
        <f t="shared" si="4"/>
        <v>0</v>
      </c>
      <c r="AO45" s="419">
        <f t="shared" si="13"/>
        <v>0</v>
      </c>
      <c r="AP45" s="419">
        <f t="shared" si="14"/>
        <v>0</v>
      </c>
      <c r="AX45" s="190"/>
      <c r="AY45" s="190"/>
      <c r="AZ45" s="190"/>
    </row>
    <row r="46" spans="2:52" ht="15">
      <c r="B46" s="755" t="s">
        <v>662</v>
      </c>
      <c r="C46" s="353">
        <v>23573</v>
      </c>
      <c r="D46" s="353">
        <v>62718</v>
      </c>
      <c r="E46" s="353">
        <v>86290</v>
      </c>
      <c r="F46" s="195">
        <f t="shared" si="0"/>
        <v>0</v>
      </c>
      <c r="H46" s="4"/>
      <c r="I46" s="4"/>
      <c r="J46" s="4"/>
      <c r="O46" s="4"/>
      <c r="R46" s="190"/>
      <c r="T46" s="195" t="str">
        <f>IFERROR(INDEX('38MMT_CEC BusBar Assignment'!A:A,MATCH(U46,'38MMT_CEC BusBar Assignment'!J:J,0)),"")</f>
        <v/>
      </c>
      <c r="U46" s="755"/>
      <c r="V46" s="755"/>
      <c r="W46" s="755"/>
      <c r="X46" s="755"/>
      <c r="Y46" s="755"/>
      <c r="Z46" s="755"/>
      <c r="AA46" s="755"/>
      <c r="AB46" s="755"/>
      <c r="AC46" s="755"/>
      <c r="AD46" s="755"/>
      <c r="AE46" s="755"/>
      <c r="AF46" s="195">
        <f t="shared" si="5"/>
        <v>0</v>
      </c>
      <c r="AG46" s="195">
        <f t="shared" si="6"/>
        <v>0</v>
      </c>
      <c r="AH46" s="195">
        <f t="shared" si="7"/>
        <v>0</v>
      </c>
      <c r="AI46" s="195">
        <f t="shared" si="8"/>
        <v>0</v>
      </c>
      <c r="AJ46" s="195">
        <f t="shared" si="9"/>
        <v>0</v>
      </c>
      <c r="AK46" s="195">
        <f t="shared" si="10"/>
        <v>0</v>
      </c>
      <c r="AL46" s="195">
        <f t="shared" si="11"/>
        <v>0</v>
      </c>
      <c r="AM46" s="307">
        <f t="shared" si="12"/>
        <v>0</v>
      </c>
      <c r="AN46" s="419">
        <f t="shared" si="4"/>
        <v>0</v>
      </c>
      <c r="AO46" s="419">
        <f t="shared" si="13"/>
        <v>0</v>
      </c>
      <c r="AP46" s="419">
        <f t="shared" si="14"/>
        <v>0</v>
      </c>
      <c r="AX46" s="190"/>
      <c r="AY46" s="190"/>
      <c r="AZ46" s="190"/>
    </row>
    <row r="47" spans="2:52" ht="15">
      <c r="B47" s="755" t="s">
        <v>663</v>
      </c>
      <c r="C47" s="353">
        <v>174758</v>
      </c>
      <c r="D47" s="353">
        <v>56678</v>
      </c>
      <c r="E47" s="353">
        <v>231437</v>
      </c>
      <c r="F47" s="195">
        <f t="shared" si="0"/>
        <v>0</v>
      </c>
      <c r="H47" s="4"/>
      <c r="I47" s="4"/>
      <c r="J47" s="4"/>
      <c r="O47" s="4"/>
      <c r="R47" s="190"/>
      <c r="T47" s="195" t="str">
        <f>IFERROR(INDEX('38MMT_CEC BusBar Assignment'!A:A,MATCH(U47,'38MMT_CEC BusBar Assignment'!J:J,0)),"")</f>
        <v/>
      </c>
      <c r="U47" s="755"/>
      <c r="V47" s="755"/>
      <c r="W47" s="755"/>
      <c r="X47" s="755"/>
      <c r="Y47" s="755"/>
      <c r="Z47" s="755"/>
      <c r="AA47" s="755"/>
      <c r="AB47" s="755"/>
      <c r="AC47" s="755"/>
      <c r="AD47" s="755"/>
      <c r="AE47" s="755"/>
      <c r="AF47" s="195">
        <f t="shared" si="5"/>
        <v>0</v>
      </c>
      <c r="AG47" s="195">
        <f t="shared" si="6"/>
        <v>0</v>
      </c>
      <c r="AH47" s="195">
        <f t="shared" si="7"/>
        <v>0</v>
      </c>
      <c r="AI47" s="195">
        <f t="shared" si="8"/>
        <v>0</v>
      </c>
      <c r="AJ47" s="195">
        <f t="shared" si="9"/>
        <v>0</v>
      </c>
      <c r="AK47" s="195">
        <f t="shared" si="10"/>
        <v>0</v>
      </c>
      <c r="AL47" s="195">
        <f t="shared" si="11"/>
        <v>0</v>
      </c>
      <c r="AM47" s="307">
        <f t="shared" si="12"/>
        <v>0</v>
      </c>
      <c r="AN47" s="419">
        <f t="shared" si="4"/>
        <v>0</v>
      </c>
      <c r="AO47" s="419">
        <f t="shared" si="13"/>
        <v>0</v>
      </c>
      <c r="AP47" s="419">
        <f t="shared" si="14"/>
        <v>0</v>
      </c>
      <c r="AX47" s="190"/>
      <c r="AY47" s="190"/>
      <c r="AZ47" s="190"/>
    </row>
    <row r="48" spans="2:52" ht="15">
      <c r="B48" s="755" t="s">
        <v>664</v>
      </c>
      <c r="C48" s="353">
        <v>8282</v>
      </c>
      <c r="D48" s="353">
        <v>7914</v>
      </c>
      <c r="E48" s="353">
        <v>16196</v>
      </c>
      <c r="F48" s="195">
        <f t="shared" si="0"/>
        <v>0</v>
      </c>
      <c r="H48" s="4"/>
      <c r="I48" s="4"/>
      <c r="J48" s="4"/>
      <c r="O48" s="4"/>
      <c r="R48" s="190"/>
      <c r="T48" s="195" t="str">
        <f>IFERROR(INDEX('38MMT_CEC BusBar Assignment'!A:A,MATCH(U48,'38MMT_CEC BusBar Assignment'!J:J,0)),"")</f>
        <v/>
      </c>
      <c r="U48" s="755"/>
      <c r="V48" s="755"/>
      <c r="W48" s="755"/>
      <c r="X48" s="755"/>
      <c r="Y48" s="755"/>
      <c r="Z48" s="755"/>
      <c r="AA48" s="755"/>
      <c r="AB48" s="755"/>
      <c r="AC48" s="755"/>
      <c r="AD48" s="755"/>
      <c r="AE48" s="755"/>
      <c r="AF48" s="195">
        <f t="shared" si="5"/>
        <v>0</v>
      </c>
      <c r="AG48" s="195">
        <f t="shared" si="6"/>
        <v>0</v>
      </c>
      <c r="AH48" s="195">
        <f t="shared" si="7"/>
        <v>0</v>
      </c>
      <c r="AI48" s="195">
        <f t="shared" si="8"/>
        <v>0</v>
      </c>
      <c r="AJ48" s="195">
        <f t="shared" si="9"/>
        <v>0</v>
      </c>
      <c r="AK48" s="195">
        <f t="shared" si="10"/>
        <v>0</v>
      </c>
      <c r="AL48" s="195">
        <f t="shared" si="11"/>
        <v>0</v>
      </c>
      <c r="AM48" s="307">
        <f t="shared" si="12"/>
        <v>0</v>
      </c>
      <c r="AN48" s="419">
        <f t="shared" si="4"/>
        <v>0</v>
      </c>
      <c r="AO48" s="419">
        <f t="shared" si="13"/>
        <v>0</v>
      </c>
      <c r="AP48" s="419">
        <f t="shared" si="14"/>
        <v>0</v>
      </c>
      <c r="AX48" s="190"/>
      <c r="AY48" s="190"/>
      <c r="AZ48" s="190"/>
    </row>
    <row r="49" spans="2:52" ht="15">
      <c r="B49" s="755" t="s">
        <v>665</v>
      </c>
      <c r="C49" s="353">
        <v>81712</v>
      </c>
      <c r="D49" s="353">
        <v>110788</v>
      </c>
      <c r="E49" s="353">
        <v>192500</v>
      </c>
      <c r="F49" s="195">
        <f t="shared" si="0"/>
        <v>0</v>
      </c>
      <c r="H49" s="4"/>
      <c r="I49" s="4"/>
      <c r="J49" s="4"/>
      <c r="O49" s="4"/>
      <c r="R49" s="190"/>
      <c r="T49" s="195" t="str">
        <f>IFERROR(INDEX('38MMT_CEC BusBar Assignment'!A:A,MATCH(U49,'38MMT_CEC BusBar Assignment'!J:J,0)),"")</f>
        <v/>
      </c>
      <c r="U49" s="755"/>
      <c r="V49" s="755"/>
      <c r="W49" s="755"/>
      <c r="X49" s="755"/>
      <c r="Y49" s="755"/>
      <c r="Z49" s="755"/>
      <c r="AA49" s="755"/>
      <c r="AB49" s="755"/>
      <c r="AC49" s="755"/>
      <c r="AD49" s="755"/>
      <c r="AE49" s="755"/>
      <c r="AF49" s="195">
        <f t="shared" si="5"/>
        <v>0</v>
      </c>
      <c r="AG49" s="195">
        <f t="shared" si="6"/>
        <v>0</v>
      </c>
      <c r="AH49" s="195">
        <f t="shared" si="7"/>
        <v>0</v>
      </c>
      <c r="AI49" s="195">
        <f t="shared" si="8"/>
        <v>0</v>
      </c>
      <c r="AJ49" s="195">
        <f t="shared" si="9"/>
        <v>0</v>
      </c>
      <c r="AK49" s="195">
        <f t="shared" si="10"/>
        <v>0</v>
      </c>
      <c r="AL49" s="195">
        <f t="shared" si="11"/>
        <v>0</v>
      </c>
      <c r="AM49" s="307">
        <f t="shared" si="12"/>
        <v>0</v>
      </c>
      <c r="AN49" s="419">
        <f t="shared" si="4"/>
        <v>0</v>
      </c>
      <c r="AO49" s="419">
        <f t="shared" si="13"/>
        <v>0</v>
      </c>
      <c r="AP49" s="419">
        <f t="shared" si="14"/>
        <v>0</v>
      </c>
      <c r="AX49" s="190"/>
      <c r="AY49" s="190"/>
      <c r="AZ49" s="190"/>
    </row>
    <row r="50" spans="2:52" ht="15">
      <c r="B50" s="755"/>
      <c r="C50" s="755"/>
      <c r="D50" s="755"/>
      <c r="E50" s="755"/>
      <c r="F50" s="195">
        <f t="shared" si="0"/>
        <v>0</v>
      </c>
      <c r="H50" s="4"/>
      <c r="I50" s="4"/>
      <c r="J50" s="4"/>
      <c r="O50" s="4"/>
      <c r="R50" s="190"/>
      <c r="T50" s="195" t="str">
        <f>IFERROR(INDEX('38MMT_CEC BusBar Assignment'!A:A,MATCH(U50,'38MMT_CEC BusBar Assignment'!J:J,0)),"")</f>
        <v/>
      </c>
      <c r="U50" s="755"/>
      <c r="V50" s="755"/>
      <c r="W50" s="755"/>
      <c r="X50" s="755"/>
      <c r="Y50" s="755"/>
      <c r="Z50" s="755"/>
      <c r="AA50" s="755"/>
      <c r="AB50" s="755"/>
      <c r="AC50" s="755"/>
      <c r="AD50" s="755"/>
      <c r="AE50" s="755"/>
      <c r="AF50" s="195">
        <f t="shared" si="5"/>
        <v>0</v>
      </c>
      <c r="AG50" s="195">
        <f t="shared" si="6"/>
        <v>0</v>
      </c>
      <c r="AH50" s="195">
        <f t="shared" si="7"/>
        <v>0</v>
      </c>
      <c r="AI50" s="195">
        <f t="shared" si="8"/>
        <v>0</v>
      </c>
      <c r="AJ50" s="195">
        <f t="shared" si="9"/>
        <v>0</v>
      </c>
      <c r="AK50" s="195">
        <f t="shared" si="10"/>
        <v>0</v>
      </c>
      <c r="AL50" s="195">
        <f t="shared" si="11"/>
        <v>0</v>
      </c>
      <c r="AM50" s="307">
        <f t="shared" si="12"/>
        <v>0</v>
      </c>
      <c r="AN50" s="419">
        <f t="shared" si="4"/>
        <v>0</v>
      </c>
      <c r="AO50" s="419">
        <f t="shared" si="13"/>
        <v>0</v>
      </c>
      <c r="AP50" s="419">
        <f t="shared" si="14"/>
        <v>0</v>
      </c>
      <c r="AX50" s="190"/>
      <c r="AY50" s="190"/>
      <c r="AZ50" s="190"/>
    </row>
    <row r="51" spans="2:52" ht="15">
      <c r="B51" s="352" t="s">
        <v>232</v>
      </c>
      <c r="C51" s="755"/>
      <c r="D51" s="755"/>
      <c r="E51" s="755"/>
      <c r="F51" s="195">
        <f t="shared" si="0"/>
        <v>0</v>
      </c>
      <c r="H51" s="4"/>
      <c r="I51" s="4"/>
      <c r="J51" s="4"/>
      <c r="O51" s="4"/>
      <c r="R51" s="190"/>
      <c r="T51" s="195" t="str">
        <f>IFERROR(INDEX('38MMT_CEC BusBar Assignment'!A:A,MATCH(U51,'38MMT_CEC BusBar Assignment'!J:J,0)),"")</f>
        <v/>
      </c>
      <c r="U51" s="755"/>
      <c r="V51" s="755"/>
      <c r="W51" s="755"/>
      <c r="X51" s="755"/>
      <c r="Y51" s="755"/>
      <c r="Z51" s="755"/>
      <c r="AA51" s="755"/>
      <c r="AB51" s="755"/>
      <c r="AC51" s="755"/>
      <c r="AD51" s="755"/>
      <c r="AE51" s="755"/>
      <c r="AF51" s="195">
        <f t="shared" si="5"/>
        <v>0</v>
      </c>
      <c r="AG51" s="195">
        <f t="shared" si="6"/>
        <v>0</v>
      </c>
      <c r="AH51" s="195">
        <f t="shared" si="7"/>
        <v>0</v>
      </c>
      <c r="AI51" s="195">
        <f t="shared" si="8"/>
        <v>0</v>
      </c>
      <c r="AJ51" s="195">
        <f t="shared" si="9"/>
        <v>0</v>
      </c>
      <c r="AK51" s="195">
        <f t="shared" si="10"/>
        <v>0</v>
      </c>
      <c r="AL51" s="195">
        <f t="shared" si="11"/>
        <v>0</v>
      </c>
      <c r="AM51" s="307">
        <f t="shared" si="12"/>
        <v>0</v>
      </c>
      <c r="AN51" s="419">
        <f t="shared" si="4"/>
        <v>0</v>
      </c>
      <c r="AO51" s="419">
        <f t="shared" si="13"/>
        <v>0</v>
      </c>
      <c r="AP51" s="419">
        <f t="shared" si="14"/>
        <v>0</v>
      </c>
      <c r="AX51" s="190"/>
      <c r="AY51" s="190"/>
      <c r="AZ51" s="190"/>
    </row>
    <row r="52" spans="2:52" ht="15">
      <c r="B52" s="755" t="s">
        <v>666</v>
      </c>
      <c r="C52" s="353">
        <v>115236</v>
      </c>
      <c r="D52" s="353">
        <v>34278</v>
      </c>
      <c r="E52" s="353">
        <v>149514</v>
      </c>
      <c r="F52" s="195">
        <f t="shared" si="0"/>
        <v>0</v>
      </c>
      <c r="H52" s="4"/>
      <c r="I52" s="4"/>
      <c r="J52" s="4"/>
      <c r="O52" s="4"/>
      <c r="R52" s="190"/>
      <c r="T52" s="195" t="str">
        <f>IFERROR(INDEX('38MMT_CEC BusBar Assignment'!A:A,MATCH(U52,'38MMT_CEC BusBar Assignment'!J:J,0)),"")</f>
        <v/>
      </c>
      <c r="U52" s="755"/>
      <c r="V52" s="755"/>
      <c r="W52" s="755"/>
      <c r="X52" s="755"/>
      <c r="Y52" s="755"/>
      <c r="Z52" s="755"/>
      <c r="AA52" s="755"/>
      <c r="AB52" s="755"/>
      <c r="AC52" s="755"/>
      <c r="AD52" s="755"/>
      <c r="AE52" s="755"/>
      <c r="AF52" s="195">
        <f t="shared" si="5"/>
        <v>0</v>
      </c>
      <c r="AG52" s="195">
        <f t="shared" si="6"/>
        <v>0</v>
      </c>
      <c r="AH52" s="195">
        <f t="shared" si="7"/>
        <v>0</v>
      </c>
      <c r="AI52" s="195">
        <f t="shared" si="8"/>
        <v>0</v>
      </c>
      <c r="AJ52" s="195">
        <f t="shared" si="9"/>
        <v>0</v>
      </c>
      <c r="AK52" s="195">
        <f t="shared" si="10"/>
        <v>0</v>
      </c>
      <c r="AL52" s="195">
        <f t="shared" si="11"/>
        <v>0</v>
      </c>
      <c r="AM52" s="307">
        <f t="shared" si="12"/>
        <v>0</v>
      </c>
      <c r="AN52" s="419">
        <f t="shared" si="4"/>
        <v>0</v>
      </c>
      <c r="AO52" s="419">
        <f t="shared" si="13"/>
        <v>0</v>
      </c>
      <c r="AP52" s="419">
        <f t="shared" si="14"/>
        <v>0</v>
      </c>
      <c r="AX52" s="190"/>
      <c r="AY52" s="190"/>
      <c r="AZ52" s="190"/>
    </row>
    <row r="53" spans="2:52" ht="15">
      <c r="B53" s="755" t="s">
        <v>667</v>
      </c>
      <c r="C53" s="353">
        <v>119521</v>
      </c>
      <c r="D53" s="353">
        <v>34144</v>
      </c>
      <c r="E53" s="353">
        <v>153665</v>
      </c>
      <c r="F53" s="195">
        <f t="shared" si="0"/>
        <v>0</v>
      </c>
      <c r="H53" s="4"/>
      <c r="I53" s="4"/>
      <c r="J53" s="4"/>
      <c r="O53" s="4"/>
      <c r="R53" s="190"/>
      <c r="T53" s="195" t="str">
        <f>IFERROR(INDEX('38MMT_CEC BusBar Assignment'!A:A,MATCH(U53,'38MMT_CEC BusBar Assignment'!J:J,0)),"")</f>
        <v/>
      </c>
      <c r="U53" s="755"/>
      <c r="V53" s="755"/>
      <c r="W53" s="755"/>
      <c r="X53" s="755"/>
      <c r="Y53" s="755"/>
      <c r="Z53" s="755"/>
      <c r="AA53" s="755"/>
      <c r="AB53" s="755"/>
      <c r="AC53" s="755"/>
      <c r="AD53" s="755"/>
      <c r="AE53" s="755"/>
      <c r="AF53" s="195">
        <f t="shared" si="5"/>
        <v>0</v>
      </c>
      <c r="AG53" s="195">
        <f t="shared" si="6"/>
        <v>0</v>
      </c>
      <c r="AH53" s="195">
        <f t="shared" si="7"/>
        <v>0</v>
      </c>
      <c r="AI53" s="195">
        <f t="shared" si="8"/>
        <v>0</v>
      </c>
      <c r="AJ53" s="195">
        <f t="shared" si="9"/>
        <v>0</v>
      </c>
      <c r="AK53" s="195">
        <f t="shared" si="10"/>
        <v>0</v>
      </c>
      <c r="AL53" s="195">
        <f t="shared" si="11"/>
        <v>0</v>
      </c>
      <c r="AM53" s="307">
        <f t="shared" si="12"/>
        <v>0</v>
      </c>
      <c r="AN53" s="419">
        <f t="shared" si="4"/>
        <v>0</v>
      </c>
      <c r="AO53" s="419">
        <f t="shared" si="13"/>
        <v>0</v>
      </c>
      <c r="AP53" s="419">
        <f t="shared" si="14"/>
        <v>0</v>
      </c>
      <c r="AX53" s="190"/>
      <c r="AY53" s="190"/>
      <c r="AZ53" s="190"/>
    </row>
    <row r="54" spans="2:52" ht="15">
      <c r="B54" s="755" t="s">
        <v>668</v>
      </c>
      <c r="C54" s="353">
        <v>153868</v>
      </c>
      <c r="D54" s="353">
        <v>44777</v>
      </c>
      <c r="E54" s="353">
        <v>198645</v>
      </c>
      <c r="F54" s="195">
        <f t="shared" si="0"/>
        <v>0</v>
      </c>
      <c r="H54" s="4"/>
      <c r="I54" s="4"/>
      <c r="J54" s="4"/>
      <c r="O54" s="4"/>
      <c r="R54" s="190"/>
      <c r="T54" s="195" t="str">
        <f>IFERROR(INDEX('38MMT_CEC BusBar Assignment'!A:A,MATCH(U54,'38MMT_CEC BusBar Assignment'!J:J,0)),"")</f>
        <v/>
      </c>
      <c r="U54" s="755"/>
      <c r="V54" s="755"/>
      <c r="W54" s="755"/>
      <c r="X54" s="755"/>
      <c r="Y54" s="755"/>
      <c r="Z54" s="755"/>
      <c r="AA54" s="755"/>
      <c r="AB54" s="755"/>
      <c r="AC54" s="755"/>
      <c r="AD54" s="755"/>
      <c r="AE54" s="755"/>
      <c r="AF54" s="195">
        <f t="shared" si="5"/>
        <v>0</v>
      </c>
      <c r="AG54" s="195">
        <f t="shared" si="6"/>
        <v>0</v>
      </c>
      <c r="AH54" s="195">
        <f t="shared" si="7"/>
        <v>0</v>
      </c>
      <c r="AI54" s="195">
        <f t="shared" si="8"/>
        <v>0</v>
      </c>
      <c r="AJ54" s="195">
        <f t="shared" si="9"/>
        <v>0</v>
      </c>
      <c r="AK54" s="195">
        <f t="shared" si="10"/>
        <v>0</v>
      </c>
      <c r="AL54" s="195">
        <f t="shared" si="11"/>
        <v>0</v>
      </c>
      <c r="AM54" s="307">
        <f t="shared" si="12"/>
        <v>0</v>
      </c>
      <c r="AN54" s="419">
        <f t="shared" si="4"/>
        <v>0</v>
      </c>
      <c r="AO54" s="419">
        <f t="shared" si="13"/>
        <v>0</v>
      </c>
      <c r="AP54" s="419">
        <f t="shared" si="14"/>
        <v>0</v>
      </c>
      <c r="AX54" s="190"/>
      <c r="AY54" s="190"/>
      <c r="AZ54" s="190"/>
    </row>
    <row r="55" spans="2:52" ht="15">
      <c r="B55" s="755" t="s">
        <v>669</v>
      </c>
      <c r="C55" s="353">
        <v>103281</v>
      </c>
      <c r="D55" s="353">
        <v>37944</v>
      </c>
      <c r="E55" s="353">
        <v>141225</v>
      </c>
      <c r="F55" s="195">
        <f t="shared" si="0"/>
        <v>0</v>
      </c>
      <c r="H55" s="4"/>
      <c r="I55" s="4"/>
      <c r="J55" s="4"/>
      <c r="O55" s="4"/>
      <c r="R55" s="190"/>
      <c r="T55" s="195" t="str">
        <f>IFERROR(INDEX('38MMT_CEC BusBar Assignment'!A:A,MATCH(U55,'38MMT_CEC BusBar Assignment'!J:J,0)),"")</f>
        <v/>
      </c>
      <c r="U55" s="755"/>
      <c r="V55" s="755"/>
      <c r="W55" s="755"/>
      <c r="X55" s="755"/>
      <c r="Y55" s="755"/>
      <c r="Z55" s="755"/>
      <c r="AA55" s="755"/>
      <c r="AB55" s="755"/>
      <c r="AC55" s="755"/>
      <c r="AD55" s="755"/>
      <c r="AE55" s="755"/>
      <c r="AF55" s="195">
        <f t="shared" si="5"/>
        <v>0</v>
      </c>
      <c r="AG55" s="195">
        <f t="shared" si="6"/>
        <v>0</v>
      </c>
      <c r="AH55" s="195">
        <f t="shared" si="7"/>
        <v>0</v>
      </c>
      <c r="AI55" s="195">
        <f t="shared" si="8"/>
        <v>0</v>
      </c>
      <c r="AJ55" s="195">
        <f t="shared" si="9"/>
        <v>0</v>
      </c>
      <c r="AK55" s="195">
        <f t="shared" si="10"/>
        <v>0</v>
      </c>
      <c r="AL55" s="195">
        <f t="shared" si="11"/>
        <v>0</v>
      </c>
      <c r="AM55" s="307">
        <f t="shared" si="12"/>
        <v>0</v>
      </c>
      <c r="AN55" s="419">
        <f t="shared" si="4"/>
        <v>0</v>
      </c>
      <c r="AO55" s="419">
        <f t="shared" si="13"/>
        <v>0</v>
      </c>
      <c r="AP55" s="419">
        <f t="shared" si="14"/>
        <v>0</v>
      </c>
      <c r="AX55" s="190"/>
      <c r="AY55" s="190"/>
      <c r="AZ55" s="190"/>
    </row>
    <row r="56" spans="2:52" ht="15">
      <c r="B56" s="755" t="s">
        <v>670</v>
      </c>
      <c r="C56" s="353">
        <v>117869</v>
      </c>
      <c r="D56" s="353">
        <v>35516</v>
      </c>
      <c r="E56" s="353">
        <v>153385</v>
      </c>
      <c r="F56" s="195">
        <f t="shared" si="0"/>
        <v>0</v>
      </c>
      <c r="H56" s="4"/>
      <c r="I56" s="4"/>
      <c r="J56" s="4"/>
      <c r="O56" s="4"/>
      <c r="R56" s="190"/>
      <c r="T56" s="195" t="str">
        <f>IFERROR(INDEX('38MMT_CEC BusBar Assignment'!A:A,MATCH(U56,'38MMT_CEC BusBar Assignment'!J:J,0)),"")</f>
        <v/>
      </c>
      <c r="U56" s="755"/>
      <c r="V56" s="755"/>
      <c r="W56" s="755"/>
      <c r="X56" s="755"/>
      <c r="Y56" s="755"/>
      <c r="Z56" s="755"/>
      <c r="AA56" s="755"/>
      <c r="AB56" s="755"/>
      <c r="AC56" s="755"/>
      <c r="AD56" s="755"/>
      <c r="AE56" s="755"/>
      <c r="AF56" s="195">
        <f t="shared" si="5"/>
        <v>0</v>
      </c>
      <c r="AG56" s="195">
        <f t="shared" si="6"/>
        <v>0</v>
      </c>
      <c r="AH56" s="195">
        <f t="shared" si="7"/>
        <v>0</v>
      </c>
      <c r="AI56" s="195">
        <f t="shared" si="8"/>
        <v>0</v>
      </c>
      <c r="AJ56" s="195">
        <f t="shared" si="9"/>
        <v>0</v>
      </c>
      <c r="AK56" s="195">
        <f t="shared" si="10"/>
        <v>0</v>
      </c>
      <c r="AL56" s="195">
        <f t="shared" si="11"/>
        <v>0</v>
      </c>
      <c r="AM56" s="307">
        <f t="shared" si="12"/>
        <v>0</v>
      </c>
      <c r="AN56" s="419">
        <f t="shared" si="4"/>
        <v>0</v>
      </c>
      <c r="AO56" s="419">
        <f t="shared" si="13"/>
        <v>0</v>
      </c>
      <c r="AP56" s="419">
        <f t="shared" si="14"/>
        <v>0</v>
      </c>
      <c r="AX56" s="190"/>
      <c r="AY56" s="190"/>
      <c r="AZ56" s="190"/>
    </row>
    <row r="57" spans="2:52" ht="15">
      <c r="B57" s="755" t="s">
        <v>671</v>
      </c>
      <c r="C57" s="353">
        <v>109190</v>
      </c>
      <c r="D57" s="353">
        <v>93582</v>
      </c>
      <c r="E57" s="353">
        <v>202772</v>
      </c>
      <c r="F57" s="195">
        <f t="shared" si="0"/>
        <v>0</v>
      </c>
      <c r="H57" s="4"/>
      <c r="I57" s="4"/>
      <c r="J57" s="4"/>
      <c r="O57" s="4"/>
      <c r="R57" s="190"/>
      <c r="T57" s="195" t="str">
        <f>IFERROR(INDEX('38MMT_CEC BusBar Assignment'!A:A,MATCH(U57,'38MMT_CEC BusBar Assignment'!J:J,0)),"")</f>
        <v/>
      </c>
      <c r="U57" s="755"/>
      <c r="V57" s="755"/>
      <c r="W57" s="755"/>
      <c r="X57" s="755"/>
      <c r="Y57" s="755"/>
      <c r="Z57" s="755"/>
      <c r="AA57" s="755"/>
      <c r="AB57" s="755"/>
      <c r="AC57" s="755"/>
      <c r="AD57" s="755"/>
      <c r="AE57" s="755"/>
      <c r="AF57" s="195">
        <f t="shared" si="5"/>
        <v>0</v>
      </c>
      <c r="AG57" s="195">
        <f t="shared" si="6"/>
        <v>0</v>
      </c>
      <c r="AH57" s="195">
        <f t="shared" si="7"/>
        <v>0</v>
      </c>
      <c r="AI57" s="195">
        <f t="shared" si="8"/>
        <v>0</v>
      </c>
      <c r="AJ57" s="195">
        <f t="shared" si="9"/>
        <v>0</v>
      </c>
      <c r="AK57" s="195">
        <f t="shared" si="10"/>
        <v>0</v>
      </c>
      <c r="AL57" s="195">
        <f t="shared" si="11"/>
        <v>0</v>
      </c>
      <c r="AM57" s="307">
        <f t="shared" si="12"/>
        <v>0</v>
      </c>
      <c r="AN57" s="419">
        <f t="shared" si="4"/>
        <v>0</v>
      </c>
      <c r="AO57" s="419">
        <f t="shared" si="13"/>
        <v>0</v>
      </c>
      <c r="AP57" s="419">
        <f t="shared" si="14"/>
        <v>0</v>
      </c>
      <c r="AX57" s="190"/>
      <c r="AY57" s="190"/>
      <c r="AZ57" s="190"/>
    </row>
    <row r="58" spans="2:52" ht="15">
      <c r="B58" s="755" t="s">
        <v>672</v>
      </c>
      <c r="C58" s="353">
        <v>112556</v>
      </c>
      <c r="D58" s="353">
        <v>38097</v>
      </c>
      <c r="E58" s="353">
        <v>150654</v>
      </c>
      <c r="F58" s="195">
        <f t="shared" si="0"/>
        <v>0</v>
      </c>
      <c r="H58" s="4"/>
      <c r="I58" s="4"/>
      <c r="J58" s="4"/>
      <c r="O58" s="4"/>
      <c r="R58" s="190"/>
      <c r="T58" s="195" t="str">
        <f>IFERROR(INDEX('38MMT_CEC BusBar Assignment'!A:A,MATCH(U58,'38MMT_CEC BusBar Assignment'!J:J,0)),"")</f>
        <v/>
      </c>
      <c r="U58" s="755"/>
      <c r="V58" s="755"/>
      <c r="W58" s="755"/>
      <c r="X58" s="755"/>
      <c r="Y58" s="755"/>
      <c r="Z58" s="755"/>
      <c r="AA58" s="755"/>
      <c r="AB58" s="755"/>
      <c r="AC58" s="755"/>
      <c r="AD58" s="755"/>
      <c r="AE58" s="755"/>
      <c r="AF58" s="195">
        <f t="shared" si="5"/>
        <v>0</v>
      </c>
      <c r="AG58" s="195">
        <f t="shared" si="6"/>
        <v>0</v>
      </c>
      <c r="AH58" s="195">
        <f t="shared" si="7"/>
        <v>0</v>
      </c>
      <c r="AI58" s="195">
        <f t="shared" si="8"/>
        <v>0</v>
      </c>
      <c r="AJ58" s="195">
        <f t="shared" si="9"/>
        <v>0</v>
      </c>
      <c r="AK58" s="195">
        <f t="shared" si="10"/>
        <v>0</v>
      </c>
      <c r="AL58" s="195">
        <f t="shared" si="11"/>
        <v>0</v>
      </c>
      <c r="AM58" s="307">
        <f t="shared" si="12"/>
        <v>0</v>
      </c>
      <c r="AN58" s="419">
        <f t="shared" si="4"/>
        <v>0</v>
      </c>
      <c r="AO58" s="419">
        <f t="shared" si="13"/>
        <v>0</v>
      </c>
      <c r="AP58" s="419">
        <f t="shared" si="14"/>
        <v>0</v>
      </c>
      <c r="AX58" s="190"/>
      <c r="AY58" s="190"/>
      <c r="AZ58" s="190"/>
    </row>
    <row r="59" spans="2:52" ht="15">
      <c r="B59" s="755" t="s">
        <v>673</v>
      </c>
      <c r="C59" s="353">
        <v>154339</v>
      </c>
      <c r="D59" s="353">
        <v>71821</v>
      </c>
      <c r="E59" s="353">
        <v>226161</v>
      </c>
      <c r="F59" s="195">
        <f t="shared" si="0"/>
        <v>0</v>
      </c>
      <c r="H59" s="4"/>
      <c r="I59" s="4"/>
      <c r="J59" s="4"/>
      <c r="O59" s="4"/>
      <c r="R59" s="190"/>
      <c r="T59" s="195" t="str">
        <f>IFERROR(INDEX('38MMT_CEC BusBar Assignment'!A:A,MATCH(U59,'38MMT_CEC BusBar Assignment'!J:J,0)),"")</f>
        <v/>
      </c>
      <c r="U59" s="755"/>
      <c r="V59" s="755"/>
      <c r="W59" s="755"/>
      <c r="X59" s="755"/>
      <c r="Y59" s="755"/>
      <c r="Z59" s="755"/>
      <c r="AA59" s="755"/>
      <c r="AB59" s="755"/>
      <c r="AC59" s="755"/>
      <c r="AD59" s="755"/>
      <c r="AE59" s="755"/>
      <c r="AF59" s="195">
        <f t="shared" si="5"/>
        <v>0</v>
      </c>
      <c r="AG59" s="195">
        <f t="shared" si="6"/>
        <v>0</v>
      </c>
      <c r="AH59" s="195">
        <f t="shared" si="7"/>
        <v>0</v>
      </c>
      <c r="AI59" s="195">
        <f t="shared" si="8"/>
        <v>0</v>
      </c>
      <c r="AJ59" s="195">
        <f t="shared" si="9"/>
        <v>0</v>
      </c>
      <c r="AK59" s="195">
        <f t="shared" si="10"/>
        <v>0</v>
      </c>
      <c r="AL59" s="195">
        <f t="shared" si="11"/>
        <v>0</v>
      </c>
      <c r="AM59" s="307">
        <f t="shared" si="12"/>
        <v>0</v>
      </c>
      <c r="AN59" s="419">
        <f t="shared" si="4"/>
        <v>0</v>
      </c>
      <c r="AO59" s="419">
        <f t="shared" si="13"/>
        <v>0</v>
      </c>
      <c r="AP59" s="419">
        <f t="shared" si="14"/>
        <v>0</v>
      </c>
      <c r="AX59" s="190"/>
      <c r="AY59" s="190"/>
      <c r="AZ59" s="190"/>
    </row>
    <row r="60" spans="2:52" ht="15">
      <c r="B60" s="755"/>
      <c r="C60" s="755"/>
      <c r="D60" s="755"/>
      <c r="E60" s="755"/>
      <c r="F60" s="195">
        <f t="shared" si="0"/>
        <v>0</v>
      </c>
      <c r="H60" s="4"/>
      <c r="I60" s="4"/>
      <c r="J60" s="4"/>
      <c r="O60" s="4"/>
      <c r="R60" s="190"/>
      <c r="T60" s="195" t="str">
        <f>IFERROR(INDEX('38MMT_CEC BusBar Assignment'!A:A,MATCH(U60,'38MMT_CEC BusBar Assignment'!J:J,0)),"")</f>
        <v/>
      </c>
      <c r="U60" s="755"/>
      <c r="V60" s="755"/>
      <c r="W60" s="755"/>
      <c r="X60" s="755"/>
      <c r="Y60" s="755"/>
      <c r="Z60" s="755"/>
      <c r="AA60" s="755"/>
      <c r="AB60" s="755"/>
      <c r="AC60" s="755"/>
      <c r="AD60" s="755"/>
      <c r="AE60" s="755"/>
      <c r="AF60" s="195">
        <f t="shared" si="5"/>
        <v>0</v>
      </c>
      <c r="AG60" s="195">
        <f t="shared" si="6"/>
        <v>0</v>
      </c>
      <c r="AH60" s="195">
        <f t="shared" si="7"/>
        <v>0</v>
      </c>
      <c r="AI60" s="195">
        <f t="shared" si="8"/>
        <v>0</v>
      </c>
      <c r="AJ60" s="195">
        <f t="shared" si="9"/>
        <v>0</v>
      </c>
      <c r="AK60" s="195">
        <f t="shared" si="10"/>
        <v>0</v>
      </c>
      <c r="AL60" s="195">
        <f t="shared" si="11"/>
        <v>0</v>
      </c>
      <c r="AM60" s="307">
        <f t="shared" si="12"/>
        <v>0</v>
      </c>
      <c r="AN60" s="419">
        <f t="shared" si="4"/>
        <v>0</v>
      </c>
      <c r="AO60" s="419">
        <f t="shared" si="13"/>
        <v>0</v>
      </c>
      <c r="AP60" s="419">
        <f t="shared" si="14"/>
        <v>0</v>
      </c>
      <c r="AX60" s="190"/>
      <c r="AY60" s="190"/>
      <c r="AZ60" s="190"/>
    </row>
    <row r="61" spans="2:52" ht="15">
      <c r="B61" s="352" t="s">
        <v>236</v>
      </c>
      <c r="C61" s="755"/>
      <c r="D61" s="755"/>
      <c r="E61" s="755"/>
      <c r="F61" s="195">
        <f t="shared" si="0"/>
        <v>1</v>
      </c>
      <c r="G61" s="178" t="s">
        <v>236</v>
      </c>
      <c r="H61" s="4"/>
      <c r="I61" s="4"/>
      <c r="J61" s="4"/>
      <c r="O61" s="4"/>
      <c r="R61" s="190"/>
      <c r="S61" s="297">
        <v>926</v>
      </c>
      <c r="T61" s="195" t="str">
        <f>IFERROR(INDEX('38MMT_CEC BusBar Assignment'!A:A,MATCH(U61,'38MMT_CEC BusBar Assignment'!J:J,0)),"")</f>
        <v/>
      </c>
      <c r="U61" s="755"/>
      <c r="V61" s="755"/>
      <c r="W61" s="755"/>
      <c r="X61" s="755"/>
      <c r="Y61" s="755"/>
      <c r="Z61" s="755"/>
      <c r="AA61" s="755"/>
      <c r="AB61" s="755"/>
      <c r="AC61" s="755"/>
      <c r="AD61" s="755"/>
      <c r="AE61" s="755"/>
      <c r="AF61" s="195">
        <f t="shared" si="5"/>
        <v>0</v>
      </c>
      <c r="AG61" s="195">
        <f t="shared" si="6"/>
        <v>0</v>
      </c>
      <c r="AH61" s="195">
        <f t="shared" si="7"/>
        <v>0</v>
      </c>
      <c r="AI61" s="195">
        <f t="shared" si="8"/>
        <v>0</v>
      </c>
      <c r="AJ61" s="195">
        <f t="shared" si="9"/>
        <v>0</v>
      </c>
      <c r="AK61" s="195">
        <f t="shared" si="10"/>
        <v>0</v>
      </c>
      <c r="AL61" s="195">
        <f t="shared" si="11"/>
        <v>0</v>
      </c>
      <c r="AM61" s="307">
        <f t="shared" si="12"/>
        <v>0</v>
      </c>
      <c r="AN61" s="419">
        <f t="shared" si="4"/>
        <v>0</v>
      </c>
      <c r="AO61" s="419">
        <f t="shared" si="13"/>
        <v>0</v>
      </c>
      <c r="AP61" s="419">
        <f t="shared" si="14"/>
        <v>0</v>
      </c>
      <c r="AX61" s="190"/>
      <c r="AY61" s="190"/>
      <c r="AZ61" s="190"/>
    </row>
    <row r="62" spans="2:52" ht="15">
      <c r="B62" s="755" t="s">
        <v>674</v>
      </c>
      <c r="C62" s="353">
        <v>63074</v>
      </c>
      <c r="D62" s="353">
        <v>243738</v>
      </c>
      <c r="E62" s="353">
        <v>306812</v>
      </c>
      <c r="F62" s="195">
        <f t="shared" si="0"/>
        <v>0</v>
      </c>
      <c r="H62" s="4"/>
      <c r="I62" s="4"/>
      <c r="J62" s="4"/>
      <c r="O62" s="4"/>
      <c r="R62" s="190"/>
      <c r="T62" s="195" t="str">
        <f>IFERROR(INDEX('38MMT_CEC BusBar Assignment'!A:A,MATCH(U62,'38MMT_CEC BusBar Assignment'!J:J,0)),"")</f>
        <v/>
      </c>
      <c r="U62" s="755"/>
      <c r="V62" s="755"/>
      <c r="W62" s="755"/>
      <c r="X62" s="755"/>
      <c r="Y62" s="755"/>
      <c r="Z62" s="755"/>
      <c r="AA62" s="755"/>
      <c r="AB62" s="755"/>
      <c r="AC62" s="755"/>
      <c r="AD62" s="755"/>
      <c r="AE62" s="755"/>
      <c r="AF62" s="195">
        <f t="shared" si="5"/>
        <v>0</v>
      </c>
      <c r="AG62" s="195">
        <f t="shared" si="6"/>
        <v>0</v>
      </c>
      <c r="AH62" s="195">
        <f t="shared" si="7"/>
        <v>0</v>
      </c>
      <c r="AI62" s="195">
        <f t="shared" si="8"/>
        <v>0</v>
      </c>
      <c r="AJ62" s="195">
        <f t="shared" si="9"/>
        <v>0</v>
      </c>
      <c r="AK62" s="195">
        <f t="shared" si="10"/>
        <v>0</v>
      </c>
      <c r="AL62" s="195">
        <f t="shared" si="11"/>
        <v>0</v>
      </c>
      <c r="AM62" s="307">
        <f t="shared" si="12"/>
        <v>0</v>
      </c>
      <c r="AN62" s="419">
        <f t="shared" si="4"/>
        <v>0</v>
      </c>
      <c r="AO62" s="419">
        <f t="shared" si="13"/>
        <v>0</v>
      </c>
      <c r="AP62" s="419">
        <f t="shared" si="14"/>
        <v>0</v>
      </c>
      <c r="AX62" s="190"/>
      <c r="AY62" s="190"/>
      <c r="AZ62" s="190"/>
    </row>
    <row r="63" spans="2:52" ht="15">
      <c r="B63" s="755" t="s">
        <v>675</v>
      </c>
      <c r="C63" s="353">
        <v>226931</v>
      </c>
      <c r="D63" s="353">
        <v>151233</v>
      </c>
      <c r="E63" s="353">
        <v>378165</v>
      </c>
      <c r="F63" s="195">
        <f t="shared" si="0"/>
        <v>1</v>
      </c>
      <c r="G63" s="3" t="s">
        <v>675</v>
      </c>
      <c r="H63" s="4">
        <v>226931</v>
      </c>
      <c r="I63" s="4">
        <v>151233</v>
      </c>
      <c r="J63" s="4">
        <v>378165</v>
      </c>
      <c r="K63" s="179">
        <v>0.19</v>
      </c>
      <c r="L63" s="4">
        <v>54024</v>
      </c>
      <c r="M63" s="4">
        <v>32419</v>
      </c>
      <c r="N63" s="4">
        <v>21605</v>
      </c>
      <c r="O63" s="4">
        <v>173</v>
      </c>
      <c r="P63" s="180">
        <v>5.9999999999999995E-4</v>
      </c>
      <c r="Q63" s="180">
        <v>5.3E-3</v>
      </c>
      <c r="R63" s="190"/>
      <c r="T63" s="306" t="s">
        <v>136</v>
      </c>
      <c r="U63" s="755" t="s">
        <v>675</v>
      </c>
      <c r="V63" s="755">
        <v>51195.299030000002</v>
      </c>
      <c r="W63" s="755">
        <v>81012.176739999995</v>
      </c>
      <c r="X63" s="353">
        <v>390084</v>
      </c>
      <c r="Y63" s="358">
        <v>0.34</v>
      </c>
      <c r="Z63" s="358">
        <v>0.33</v>
      </c>
      <c r="AA63" s="358">
        <v>0.1</v>
      </c>
      <c r="AB63" s="358">
        <v>0.4</v>
      </c>
      <c r="AC63" s="358">
        <v>0.17</v>
      </c>
      <c r="AD63" s="358">
        <v>0.27</v>
      </c>
      <c r="AE63" s="358">
        <v>0.16</v>
      </c>
      <c r="AF63" s="195">
        <f t="shared" si="5"/>
        <v>0</v>
      </c>
      <c r="AG63" s="195">
        <f t="shared" si="6"/>
        <v>0</v>
      </c>
      <c r="AH63" s="195">
        <f t="shared" si="7"/>
        <v>0</v>
      </c>
      <c r="AI63" s="195">
        <f t="shared" si="8"/>
        <v>0</v>
      </c>
      <c r="AJ63" s="195">
        <f t="shared" si="9"/>
        <v>0</v>
      </c>
      <c r="AK63" s="195">
        <f t="shared" si="10"/>
        <v>0</v>
      </c>
      <c r="AL63" s="195">
        <f t="shared" si="11"/>
        <v>0</v>
      </c>
      <c r="AM63" s="307">
        <f t="shared" si="12"/>
        <v>0</v>
      </c>
      <c r="AN63" s="419">
        <f t="shared" si="4"/>
        <v>0</v>
      </c>
      <c r="AO63" s="419">
        <f t="shared" si="13"/>
        <v>0</v>
      </c>
      <c r="AP63" s="419">
        <f t="shared" si="14"/>
        <v>0</v>
      </c>
      <c r="AX63" s="190"/>
      <c r="AY63" s="190"/>
      <c r="AZ63" s="190"/>
    </row>
    <row r="64" spans="2:52" ht="15">
      <c r="B64" s="755" t="s">
        <v>676</v>
      </c>
      <c r="C64" s="353">
        <v>312380</v>
      </c>
      <c r="D64" s="353">
        <v>98005</v>
      </c>
      <c r="E64" s="353">
        <v>410385</v>
      </c>
      <c r="F64" s="195">
        <f t="shared" si="0"/>
        <v>1</v>
      </c>
      <c r="G64" s="3" t="s">
        <v>676</v>
      </c>
      <c r="H64" s="4">
        <v>312380</v>
      </c>
      <c r="I64" s="4">
        <v>98005</v>
      </c>
      <c r="J64" s="4">
        <v>410385</v>
      </c>
      <c r="K64" s="179">
        <v>0.2</v>
      </c>
      <c r="L64" s="4">
        <v>58626</v>
      </c>
      <c r="M64" s="4">
        <v>44626</v>
      </c>
      <c r="N64" s="4">
        <v>14001</v>
      </c>
      <c r="O64" s="4">
        <v>187</v>
      </c>
      <c r="P64" s="180">
        <v>5.9999999999999995E-4</v>
      </c>
      <c r="Q64" s="180">
        <v>4.1999999999999997E-3</v>
      </c>
      <c r="R64" s="190"/>
      <c r="T64" s="306" t="s">
        <v>136</v>
      </c>
      <c r="U64" s="755" t="s">
        <v>676</v>
      </c>
      <c r="V64" s="755">
        <v>44210.169759999997</v>
      </c>
      <c r="W64" s="755">
        <v>12672.609469999999</v>
      </c>
      <c r="X64" s="353">
        <v>422866</v>
      </c>
      <c r="Y64" s="358">
        <v>0.13</v>
      </c>
      <c r="Z64" s="358">
        <v>0.14000000000000001</v>
      </c>
      <c r="AA64" s="358">
        <v>0.14000000000000001</v>
      </c>
      <c r="AB64" s="358">
        <v>0.13</v>
      </c>
      <c r="AC64" s="358">
        <v>0.15</v>
      </c>
      <c r="AD64" s="358">
        <v>0.19</v>
      </c>
      <c r="AE64" s="358">
        <v>0.11</v>
      </c>
      <c r="AF64" s="195">
        <f t="shared" si="5"/>
        <v>0</v>
      </c>
      <c r="AG64" s="195">
        <f t="shared" si="6"/>
        <v>0</v>
      </c>
      <c r="AH64" s="195">
        <f t="shared" si="7"/>
        <v>0</v>
      </c>
      <c r="AI64" s="195">
        <f t="shared" si="8"/>
        <v>0</v>
      </c>
      <c r="AJ64" s="195">
        <f t="shared" si="9"/>
        <v>0</v>
      </c>
      <c r="AK64" s="195">
        <f t="shared" si="10"/>
        <v>0</v>
      </c>
      <c r="AL64" s="195">
        <f t="shared" si="11"/>
        <v>0</v>
      </c>
      <c r="AM64" s="307">
        <f t="shared" si="12"/>
        <v>0</v>
      </c>
      <c r="AN64" s="419">
        <f t="shared" si="4"/>
        <v>0</v>
      </c>
      <c r="AO64" s="419">
        <f t="shared" si="13"/>
        <v>0</v>
      </c>
      <c r="AP64" s="419">
        <f t="shared" si="14"/>
        <v>0</v>
      </c>
      <c r="AX64" s="190"/>
      <c r="AY64" s="190"/>
      <c r="AZ64" s="190"/>
    </row>
    <row r="65" spans="2:52" ht="15">
      <c r="B65" s="755" t="s">
        <v>677</v>
      </c>
      <c r="C65" s="353">
        <v>136010</v>
      </c>
      <c r="D65" s="353">
        <v>217546</v>
      </c>
      <c r="E65" s="353">
        <v>353557</v>
      </c>
      <c r="F65" s="195">
        <f t="shared" si="0"/>
        <v>0</v>
      </c>
      <c r="H65" s="4"/>
      <c r="I65" s="4"/>
      <c r="J65" s="4"/>
      <c r="O65" s="4"/>
      <c r="R65" s="190"/>
      <c r="T65" s="306" t="str">
        <f>IFERROR(INDEX('38MMT_CEC BusBar Assignment'!A:A,MATCH(U65,'38MMT_CEC BusBar Assignment'!J:J,0)),"")</f>
        <v/>
      </c>
      <c r="U65" s="755"/>
      <c r="V65" s="755"/>
      <c r="W65" s="755"/>
      <c r="X65" s="755"/>
      <c r="Y65" s="755"/>
      <c r="Z65" s="755"/>
      <c r="AA65" s="755"/>
      <c r="AB65" s="755"/>
      <c r="AC65" s="755"/>
      <c r="AD65" s="755"/>
      <c r="AE65" s="755"/>
      <c r="AF65" s="195">
        <f t="shared" si="5"/>
        <v>0</v>
      </c>
      <c r="AG65" s="195">
        <f t="shared" si="6"/>
        <v>0</v>
      </c>
      <c r="AH65" s="195">
        <f t="shared" si="7"/>
        <v>0</v>
      </c>
      <c r="AI65" s="195">
        <f t="shared" si="8"/>
        <v>0</v>
      </c>
      <c r="AJ65" s="195">
        <f t="shared" si="9"/>
        <v>0</v>
      </c>
      <c r="AK65" s="195">
        <f t="shared" si="10"/>
        <v>0</v>
      </c>
      <c r="AL65" s="195">
        <f t="shared" si="11"/>
        <v>0</v>
      </c>
      <c r="AM65" s="307">
        <f t="shared" si="12"/>
        <v>0</v>
      </c>
      <c r="AN65" s="419">
        <f t="shared" si="4"/>
        <v>0</v>
      </c>
      <c r="AO65" s="419">
        <f t="shared" si="13"/>
        <v>0</v>
      </c>
      <c r="AP65" s="419">
        <f t="shared" si="14"/>
        <v>0</v>
      </c>
      <c r="AX65" s="190"/>
      <c r="AY65" s="190"/>
      <c r="AZ65" s="190"/>
    </row>
    <row r="66" spans="2:52" ht="15">
      <c r="B66" s="755" t="s">
        <v>678</v>
      </c>
      <c r="C66" s="353">
        <v>214738</v>
      </c>
      <c r="D66" s="353">
        <v>187412</v>
      </c>
      <c r="E66" s="353">
        <v>402150</v>
      </c>
      <c r="F66" s="195">
        <f t="shared" si="0"/>
        <v>1</v>
      </c>
      <c r="G66" s="3" t="s">
        <v>678</v>
      </c>
      <c r="H66" s="4">
        <v>214738</v>
      </c>
      <c r="I66" s="4">
        <v>187412</v>
      </c>
      <c r="J66" s="4">
        <v>402150</v>
      </c>
      <c r="K66" s="179">
        <v>0.2</v>
      </c>
      <c r="L66" s="4">
        <v>57450</v>
      </c>
      <c r="M66" s="4">
        <v>30677</v>
      </c>
      <c r="N66" s="4">
        <v>26773</v>
      </c>
      <c r="O66" s="4">
        <v>184</v>
      </c>
      <c r="P66" s="180">
        <v>5.9999999999999995E-4</v>
      </c>
      <c r="Q66" s="180">
        <v>6.0000000000000001E-3</v>
      </c>
      <c r="R66" s="190"/>
      <c r="T66" s="306" t="s">
        <v>136</v>
      </c>
      <c r="U66" s="755" t="s">
        <v>678</v>
      </c>
      <c r="V66" s="755">
        <v>88571.098549999995</v>
      </c>
      <c r="W66" s="755">
        <v>38264.921719999998</v>
      </c>
      <c r="X66" s="353">
        <v>469932</v>
      </c>
      <c r="Y66" s="358">
        <v>0.27</v>
      </c>
      <c r="Z66" s="358">
        <v>0.23</v>
      </c>
      <c r="AA66" s="358">
        <v>0.25</v>
      </c>
      <c r="AB66" s="358">
        <v>0.41</v>
      </c>
      <c r="AC66" s="358">
        <v>0.24</v>
      </c>
      <c r="AD66" s="358">
        <v>0.52</v>
      </c>
      <c r="AE66" s="358">
        <v>0.27</v>
      </c>
      <c r="AF66" s="195">
        <f t="shared" si="5"/>
        <v>0</v>
      </c>
      <c r="AG66" s="195">
        <f t="shared" si="6"/>
        <v>0</v>
      </c>
      <c r="AH66" s="195">
        <f t="shared" si="7"/>
        <v>0</v>
      </c>
      <c r="AI66" s="195">
        <f t="shared" si="8"/>
        <v>0</v>
      </c>
      <c r="AJ66" s="195">
        <f t="shared" si="9"/>
        <v>0</v>
      </c>
      <c r="AK66" s="195">
        <f t="shared" si="10"/>
        <v>0</v>
      </c>
      <c r="AL66" s="195">
        <f t="shared" si="11"/>
        <v>0</v>
      </c>
      <c r="AM66" s="307">
        <f t="shared" si="12"/>
        <v>0</v>
      </c>
      <c r="AN66" s="419">
        <f t="shared" si="4"/>
        <v>0</v>
      </c>
      <c r="AO66" s="419">
        <f t="shared" si="13"/>
        <v>0</v>
      </c>
      <c r="AP66" s="419">
        <f t="shared" si="14"/>
        <v>0</v>
      </c>
      <c r="AX66" s="190"/>
      <c r="AY66" s="190"/>
      <c r="AZ66" s="190"/>
    </row>
    <row r="67" spans="2:52" ht="15">
      <c r="B67" s="755" t="s">
        <v>679</v>
      </c>
      <c r="C67" s="353">
        <v>141777</v>
      </c>
      <c r="D67" s="353">
        <v>214370</v>
      </c>
      <c r="E67" s="353">
        <v>356147</v>
      </c>
      <c r="F67" s="195">
        <f t="shared" si="0"/>
        <v>0</v>
      </c>
      <c r="H67" s="4"/>
      <c r="I67" s="4"/>
      <c r="J67" s="4"/>
      <c r="O67" s="4"/>
      <c r="R67" s="190"/>
      <c r="T67" s="306" t="str">
        <f>IFERROR(INDEX('38MMT_CEC BusBar Assignment'!A:A,MATCH(U67,'38MMT_CEC BusBar Assignment'!J:J,0)),"")</f>
        <v/>
      </c>
      <c r="U67" s="755"/>
      <c r="V67" s="755"/>
      <c r="W67" s="755"/>
      <c r="X67" s="755"/>
      <c r="Y67" s="755"/>
      <c r="Z67" s="755"/>
      <c r="AA67" s="755"/>
      <c r="AB67" s="755"/>
      <c r="AC67" s="755"/>
      <c r="AD67" s="755"/>
      <c r="AE67" s="755"/>
      <c r="AF67" s="195">
        <f t="shared" si="5"/>
        <v>0</v>
      </c>
      <c r="AG67" s="195">
        <f t="shared" si="6"/>
        <v>0</v>
      </c>
      <c r="AH67" s="195">
        <f t="shared" si="7"/>
        <v>0</v>
      </c>
      <c r="AI67" s="195">
        <f t="shared" si="8"/>
        <v>0</v>
      </c>
      <c r="AJ67" s="195">
        <f t="shared" si="9"/>
        <v>0</v>
      </c>
      <c r="AK67" s="195">
        <f t="shared" si="10"/>
        <v>0</v>
      </c>
      <c r="AL67" s="195">
        <f t="shared" si="11"/>
        <v>0</v>
      </c>
      <c r="AM67" s="307">
        <f t="shared" si="12"/>
        <v>0</v>
      </c>
      <c r="AN67" s="419">
        <f t="shared" si="4"/>
        <v>0</v>
      </c>
      <c r="AO67" s="419">
        <f t="shared" si="13"/>
        <v>0</v>
      </c>
      <c r="AP67" s="419">
        <f t="shared" si="14"/>
        <v>0</v>
      </c>
      <c r="AX67" s="190"/>
      <c r="AY67" s="190"/>
      <c r="AZ67" s="190"/>
    </row>
    <row r="68" spans="2:52" ht="15">
      <c r="B68" s="755" t="s">
        <v>680</v>
      </c>
      <c r="C68" s="353">
        <v>141555</v>
      </c>
      <c r="D68" s="353">
        <v>215093</v>
      </c>
      <c r="E68" s="353">
        <v>356648</v>
      </c>
      <c r="F68" s="195">
        <f t="shared" si="0"/>
        <v>0</v>
      </c>
      <c r="H68" s="4"/>
      <c r="I68" s="4"/>
      <c r="J68" s="4"/>
      <c r="O68" s="4"/>
      <c r="R68" s="190"/>
      <c r="T68" s="306" t="str">
        <f>IFERROR(INDEX('38MMT_CEC BusBar Assignment'!A:A,MATCH(U68,'38MMT_CEC BusBar Assignment'!J:J,0)),"")</f>
        <v/>
      </c>
      <c r="U68" s="755"/>
      <c r="V68" s="755"/>
      <c r="W68" s="755"/>
      <c r="X68" s="755"/>
      <c r="Y68" s="755"/>
      <c r="Z68" s="755"/>
      <c r="AA68" s="755"/>
      <c r="AB68" s="755"/>
      <c r="AC68" s="755"/>
      <c r="AD68" s="755"/>
      <c r="AE68" s="755"/>
      <c r="AF68" s="195">
        <f t="shared" si="5"/>
        <v>0</v>
      </c>
      <c r="AG68" s="195">
        <f t="shared" si="6"/>
        <v>0</v>
      </c>
      <c r="AH68" s="195">
        <f t="shared" si="7"/>
        <v>0</v>
      </c>
      <c r="AI68" s="195">
        <f t="shared" si="8"/>
        <v>0</v>
      </c>
      <c r="AJ68" s="195">
        <f t="shared" si="9"/>
        <v>0</v>
      </c>
      <c r="AK68" s="195">
        <f t="shared" si="10"/>
        <v>0</v>
      </c>
      <c r="AL68" s="195">
        <f t="shared" si="11"/>
        <v>0</v>
      </c>
      <c r="AM68" s="307">
        <f t="shared" si="12"/>
        <v>0</v>
      </c>
      <c r="AN68" s="419">
        <f t="shared" si="4"/>
        <v>0</v>
      </c>
      <c r="AO68" s="419">
        <f t="shared" si="13"/>
        <v>0</v>
      </c>
      <c r="AP68" s="419">
        <f t="shared" si="14"/>
        <v>0</v>
      </c>
      <c r="AX68" s="190"/>
      <c r="AY68" s="190"/>
      <c r="AZ68" s="190"/>
    </row>
    <row r="69" spans="2:52" ht="15">
      <c r="B69" s="755" t="s">
        <v>681</v>
      </c>
      <c r="C69" s="353">
        <v>390291</v>
      </c>
      <c r="D69" s="353">
        <v>40334</v>
      </c>
      <c r="E69" s="353">
        <v>430625</v>
      </c>
      <c r="F69" s="195">
        <f t="shared" si="0"/>
        <v>1</v>
      </c>
      <c r="G69" s="3" t="s">
        <v>681</v>
      </c>
      <c r="H69" s="4">
        <v>390291</v>
      </c>
      <c r="I69" s="4">
        <v>40334</v>
      </c>
      <c r="J69" s="4">
        <v>430625</v>
      </c>
      <c r="K69" s="179">
        <v>0.21</v>
      </c>
      <c r="L69" s="4">
        <v>61518</v>
      </c>
      <c r="M69" s="4">
        <v>55756</v>
      </c>
      <c r="N69" s="4">
        <v>5762</v>
      </c>
      <c r="O69" s="4">
        <v>197</v>
      </c>
      <c r="P69" s="180">
        <v>6.9999999999999999E-4</v>
      </c>
      <c r="Q69" s="180">
        <v>3.5000000000000001E-3</v>
      </c>
      <c r="R69" s="190"/>
      <c r="T69" s="306" t="s">
        <v>136</v>
      </c>
      <c r="U69" s="755" t="s">
        <v>681</v>
      </c>
      <c r="V69" s="755">
        <v>14098.604450000001</v>
      </c>
      <c r="W69" s="755">
        <v>8689.4185230000003</v>
      </c>
      <c r="X69" s="353">
        <v>453203</v>
      </c>
      <c r="Y69" s="358">
        <v>0.05</v>
      </c>
      <c r="Z69" s="358">
        <v>0.03</v>
      </c>
      <c r="AA69" s="358">
        <v>0.03</v>
      </c>
      <c r="AB69" s="358">
        <v>0.33</v>
      </c>
      <c r="AC69" s="358">
        <v>0.08</v>
      </c>
      <c r="AD69" s="358">
        <v>0.3</v>
      </c>
      <c r="AE69" s="358">
        <v>0.02</v>
      </c>
      <c r="AF69" s="195">
        <f t="shared" si="5"/>
        <v>0</v>
      </c>
      <c r="AG69" s="195">
        <f t="shared" si="6"/>
        <v>0</v>
      </c>
      <c r="AH69" s="195">
        <f t="shared" si="7"/>
        <v>0</v>
      </c>
      <c r="AI69" s="195">
        <f t="shared" si="8"/>
        <v>0</v>
      </c>
      <c r="AJ69" s="195">
        <f t="shared" si="9"/>
        <v>0</v>
      </c>
      <c r="AK69" s="195">
        <f t="shared" si="10"/>
        <v>0</v>
      </c>
      <c r="AL69" s="195">
        <f t="shared" si="11"/>
        <v>0</v>
      </c>
      <c r="AM69" s="307">
        <f t="shared" si="12"/>
        <v>0</v>
      </c>
      <c r="AN69" s="419">
        <f t="shared" si="4"/>
        <v>0</v>
      </c>
      <c r="AO69" s="419">
        <f t="shared" si="13"/>
        <v>0</v>
      </c>
      <c r="AP69" s="419">
        <f t="shared" si="14"/>
        <v>0</v>
      </c>
      <c r="AX69" s="190"/>
      <c r="AY69" s="190"/>
      <c r="AZ69" s="190"/>
    </row>
    <row r="70" spans="2:52" ht="15">
      <c r="B70" s="755" t="s">
        <v>682</v>
      </c>
      <c r="C70" s="353">
        <v>240287</v>
      </c>
      <c r="D70" s="353">
        <v>158423</v>
      </c>
      <c r="E70" s="353">
        <v>398711</v>
      </c>
      <c r="F70" s="195">
        <f t="shared" si="0"/>
        <v>0</v>
      </c>
      <c r="H70" s="4"/>
      <c r="I70" s="4"/>
      <c r="J70" s="4"/>
      <c r="O70" s="4"/>
      <c r="R70" s="190"/>
      <c r="T70" s="306" t="str">
        <f>IFERROR(INDEX('38MMT_CEC BusBar Assignment'!A:A,MATCH(U70,'38MMT_CEC BusBar Assignment'!J:J,0)),"")</f>
        <v/>
      </c>
      <c r="U70" s="755"/>
      <c r="V70" s="755"/>
      <c r="W70" s="755"/>
      <c r="X70" s="755"/>
      <c r="Y70" s="755"/>
      <c r="Z70" s="755"/>
      <c r="AA70" s="755"/>
      <c r="AB70" s="755"/>
      <c r="AC70" s="755"/>
      <c r="AD70" s="755"/>
      <c r="AE70" s="755"/>
      <c r="AF70" s="195">
        <f t="shared" si="5"/>
        <v>0</v>
      </c>
      <c r="AG70" s="195">
        <f t="shared" si="6"/>
        <v>0</v>
      </c>
      <c r="AH70" s="195">
        <f t="shared" si="7"/>
        <v>0</v>
      </c>
      <c r="AI70" s="195">
        <f t="shared" si="8"/>
        <v>0</v>
      </c>
      <c r="AJ70" s="195">
        <f t="shared" si="9"/>
        <v>0</v>
      </c>
      <c r="AK70" s="195">
        <f t="shared" si="10"/>
        <v>0</v>
      </c>
      <c r="AL70" s="195">
        <f t="shared" si="11"/>
        <v>0</v>
      </c>
      <c r="AM70" s="307">
        <f t="shared" si="12"/>
        <v>0</v>
      </c>
      <c r="AN70" s="419">
        <f t="shared" si="4"/>
        <v>0</v>
      </c>
      <c r="AO70" s="419">
        <f t="shared" si="13"/>
        <v>0</v>
      </c>
      <c r="AP70" s="419">
        <f t="shared" si="14"/>
        <v>0</v>
      </c>
      <c r="AX70" s="190"/>
      <c r="AY70" s="190"/>
      <c r="AZ70" s="190"/>
    </row>
    <row r="71" spans="2:52" ht="15">
      <c r="B71" s="755" t="s">
        <v>683</v>
      </c>
      <c r="C71" s="353">
        <v>249280</v>
      </c>
      <c r="D71" s="353">
        <v>157779</v>
      </c>
      <c r="E71" s="353">
        <v>407058</v>
      </c>
      <c r="F71" s="195">
        <f t="shared" si="0"/>
        <v>1</v>
      </c>
      <c r="G71" s="3" t="s">
        <v>683</v>
      </c>
      <c r="H71" s="4">
        <v>249280</v>
      </c>
      <c r="I71" s="4">
        <v>157779</v>
      </c>
      <c r="J71" s="4">
        <v>407058</v>
      </c>
      <c r="K71" s="179">
        <v>0.2</v>
      </c>
      <c r="L71" s="4">
        <v>58151</v>
      </c>
      <c r="M71" s="4">
        <v>35611</v>
      </c>
      <c r="N71" s="4">
        <v>22540</v>
      </c>
      <c r="O71" s="4">
        <v>186</v>
      </c>
      <c r="P71" s="180">
        <v>5.9999999999999995E-4</v>
      </c>
      <c r="Q71" s="180">
        <v>5.1999999999999998E-3</v>
      </c>
      <c r="R71" s="190"/>
      <c r="T71" s="306" t="s">
        <v>136</v>
      </c>
      <c r="U71" s="755" t="s">
        <v>683</v>
      </c>
      <c r="V71" s="755">
        <v>65448.85385</v>
      </c>
      <c r="W71" s="755">
        <v>33637.055979999997</v>
      </c>
      <c r="X71" s="353">
        <v>480893</v>
      </c>
      <c r="Y71" s="358">
        <v>0.21</v>
      </c>
      <c r="Z71" s="358">
        <v>0.18</v>
      </c>
      <c r="AA71" s="358">
        <v>0.2</v>
      </c>
      <c r="AB71" s="358">
        <v>0.56000000000000005</v>
      </c>
      <c r="AC71" s="358">
        <v>0.3</v>
      </c>
      <c r="AD71" s="358">
        <v>0.46</v>
      </c>
      <c r="AE71" s="358">
        <v>0.32</v>
      </c>
      <c r="AF71" s="195">
        <f t="shared" si="5"/>
        <v>0</v>
      </c>
      <c r="AG71" s="195">
        <f t="shared" si="6"/>
        <v>0</v>
      </c>
      <c r="AH71" s="195">
        <f t="shared" si="7"/>
        <v>0</v>
      </c>
      <c r="AI71" s="195">
        <f t="shared" si="8"/>
        <v>0</v>
      </c>
      <c r="AJ71" s="195">
        <f t="shared" si="9"/>
        <v>0</v>
      </c>
      <c r="AK71" s="195">
        <f t="shared" si="10"/>
        <v>0</v>
      </c>
      <c r="AL71" s="195">
        <f t="shared" si="11"/>
        <v>0</v>
      </c>
      <c r="AM71" s="307">
        <f t="shared" si="12"/>
        <v>0</v>
      </c>
      <c r="AN71" s="419">
        <f t="shared" si="4"/>
        <v>0</v>
      </c>
      <c r="AO71" s="419">
        <f t="shared" si="13"/>
        <v>0</v>
      </c>
      <c r="AP71" s="419">
        <f t="shared" si="14"/>
        <v>0</v>
      </c>
      <c r="AX71" s="190"/>
      <c r="AY71" s="190"/>
      <c r="AZ71" s="190"/>
    </row>
    <row r="72" spans="2:52" ht="15">
      <c r="B72" s="755"/>
      <c r="C72" s="755"/>
      <c r="D72" s="755"/>
      <c r="E72" s="755"/>
      <c r="F72" s="195">
        <f t="shared" si="0"/>
        <v>0</v>
      </c>
      <c r="H72" s="4"/>
      <c r="I72" s="4"/>
      <c r="J72" s="4">
        <v>2028383</v>
      </c>
      <c r="O72" s="4"/>
      <c r="R72" s="190"/>
      <c r="T72" s="195" t="str">
        <f>IFERROR(INDEX('38MMT_CEC BusBar Assignment'!A:A,MATCH(U72,'38MMT_CEC BusBar Assignment'!J:J,0)),"")</f>
        <v/>
      </c>
      <c r="U72" s="755"/>
      <c r="V72" s="755"/>
      <c r="W72" s="755"/>
      <c r="X72" s="755"/>
      <c r="Y72" s="755"/>
      <c r="Z72" s="755"/>
      <c r="AA72" s="755"/>
      <c r="AB72" s="755"/>
      <c r="AC72" s="755"/>
      <c r="AD72" s="755"/>
      <c r="AE72" s="755"/>
      <c r="AF72" s="195">
        <f t="shared" si="5"/>
        <v>0</v>
      </c>
      <c r="AG72" s="195">
        <f t="shared" si="6"/>
        <v>0</v>
      </c>
      <c r="AH72" s="195">
        <f t="shared" si="7"/>
        <v>0</v>
      </c>
      <c r="AI72" s="195">
        <f t="shared" si="8"/>
        <v>0</v>
      </c>
      <c r="AJ72" s="195">
        <f t="shared" si="9"/>
        <v>0</v>
      </c>
      <c r="AK72" s="195">
        <f t="shared" si="10"/>
        <v>0</v>
      </c>
      <c r="AL72" s="195">
        <f t="shared" si="11"/>
        <v>0</v>
      </c>
      <c r="AM72" s="307">
        <f t="shared" si="12"/>
        <v>0</v>
      </c>
      <c r="AN72" s="419">
        <f t="shared" si="4"/>
        <v>0</v>
      </c>
      <c r="AO72" s="419">
        <f t="shared" si="13"/>
        <v>0</v>
      </c>
      <c r="AP72" s="419">
        <f t="shared" si="14"/>
        <v>0</v>
      </c>
      <c r="AX72" s="190"/>
      <c r="AY72" s="190"/>
      <c r="AZ72" s="190"/>
    </row>
    <row r="73" spans="2:52" ht="15">
      <c r="B73" s="755"/>
      <c r="C73" s="755"/>
      <c r="D73" s="755"/>
      <c r="E73" s="755"/>
      <c r="F73" s="195">
        <f t="shared" si="0"/>
        <v>0</v>
      </c>
      <c r="H73" s="4"/>
      <c r="I73" s="4"/>
      <c r="J73" s="4"/>
      <c r="O73" s="4"/>
      <c r="R73" s="190"/>
      <c r="T73" s="195" t="str">
        <f>IFERROR(INDEX('38MMT_CEC BusBar Assignment'!A:A,MATCH(U73,'38MMT_CEC BusBar Assignment'!J:J,0)),"")</f>
        <v/>
      </c>
      <c r="U73" s="755"/>
      <c r="V73" s="755"/>
      <c r="W73" s="755"/>
      <c r="X73" s="755"/>
      <c r="Y73" s="755"/>
      <c r="Z73" s="755"/>
      <c r="AA73" s="755"/>
      <c r="AB73" s="755"/>
      <c r="AC73" s="755"/>
      <c r="AD73" s="755"/>
      <c r="AE73" s="755"/>
      <c r="AF73" s="195">
        <f t="shared" si="5"/>
        <v>0</v>
      </c>
      <c r="AG73" s="195">
        <f t="shared" si="6"/>
        <v>0</v>
      </c>
      <c r="AH73" s="195">
        <f t="shared" si="7"/>
        <v>0</v>
      </c>
      <c r="AI73" s="195">
        <f t="shared" si="8"/>
        <v>0</v>
      </c>
      <c r="AJ73" s="195">
        <f t="shared" si="9"/>
        <v>0</v>
      </c>
      <c r="AK73" s="195">
        <f t="shared" si="10"/>
        <v>0</v>
      </c>
      <c r="AL73" s="195">
        <f t="shared" si="11"/>
        <v>0</v>
      </c>
      <c r="AM73" s="307">
        <f t="shared" si="12"/>
        <v>0</v>
      </c>
      <c r="AN73" s="419">
        <f t="shared" si="4"/>
        <v>0</v>
      </c>
      <c r="AO73" s="419">
        <f t="shared" si="13"/>
        <v>0</v>
      </c>
      <c r="AP73" s="419">
        <f t="shared" si="14"/>
        <v>0</v>
      </c>
      <c r="AX73" s="190"/>
      <c r="AY73" s="190"/>
      <c r="AZ73" s="190"/>
    </row>
    <row r="74" spans="2:52" ht="15">
      <c r="B74" s="352" t="s">
        <v>238</v>
      </c>
      <c r="C74" s="755"/>
      <c r="D74" s="755"/>
      <c r="E74" s="755"/>
      <c r="F74" s="195">
        <f t="shared" si="0"/>
        <v>1</v>
      </c>
      <c r="G74" s="178" t="s">
        <v>238</v>
      </c>
      <c r="H74" s="4"/>
      <c r="I74" s="4"/>
      <c r="J74" s="4"/>
      <c r="O74" s="4"/>
      <c r="R74" s="190"/>
      <c r="S74" s="297">
        <v>622</v>
      </c>
      <c r="T74" s="195" t="str">
        <f>IFERROR(INDEX('38MMT_CEC BusBar Assignment'!A:A,MATCH(U74,'38MMT_CEC BusBar Assignment'!J:J,0)),"")</f>
        <v/>
      </c>
      <c r="U74" s="755"/>
      <c r="V74" s="755"/>
      <c r="W74" s="755"/>
      <c r="X74" s="755"/>
      <c r="Y74" s="755"/>
      <c r="Z74" s="755"/>
      <c r="AA74" s="755"/>
      <c r="AB74" s="755"/>
      <c r="AC74" s="755"/>
      <c r="AD74" s="755"/>
      <c r="AE74" s="755"/>
      <c r="AF74" s="195">
        <f t="shared" si="5"/>
        <v>0</v>
      </c>
      <c r="AG74" s="195">
        <f t="shared" si="6"/>
        <v>0</v>
      </c>
      <c r="AH74" s="195">
        <f t="shared" si="7"/>
        <v>0</v>
      </c>
      <c r="AI74" s="195">
        <f t="shared" si="8"/>
        <v>0</v>
      </c>
      <c r="AJ74" s="195">
        <f t="shared" si="9"/>
        <v>0</v>
      </c>
      <c r="AK74" s="195">
        <f t="shared" si="10"/>
        <v>0</v>
      </c>
      <c r="AL74" s="195">
        <f t="shared" si="11"/>
        <v>0</v>
      </c>
      <c r="AM74" s="307">
        <f t="shared" si="12"/>
        <v>0</v>
      </c>
      <c r="AN74" s="419">
        <f t="shared" si="4"/>
        <v>0</v>
      </c>
      <c r="AO74" s="419">
        <f t="shared" si="13"/>
        <v>0</v>
      </c>
      <c r="AP74" s="419">
        <f t="shared" si="14"/>
        <v>0</v>
      </c>
      <c r="AX74" s="190"/>
      <c r="AY74" s="190"/>
      <c r="AZ74" s="190"/>
    </row>
    <row r="75" spans="2:52" ht="15">
      <c r="B75" s="755" t="s">
        <v>684</v>
      </c>
      <c r="C75" s="353">
        <v>260414</v>
      </c>
      <c r="D75" s="353">
        <v>114395</v>
      </c>
      <c r="E75" s="353">
        <v>374808</v>
      </c>
      <c r="F75" s="195">
        <f t="shared" si="0"/>
        <v>0</v>
      </c>
      <c r="H75" s="4"/>
      <c r="I75" s="4"/>
      <c r="J75" s="4"/>
      <c r="O75" s="4"/>
      <c r="R75" s="190"/>
      <c r="T75" s="195" t="str">
        <f>IFERROR(INDEX('38MMT_CEC BusBar Assignment'!A:A,MATCH(U75,'38MMT_CEC BusBar Assignment'!J:J,0)),"")</f>
        <v/>
      </c>
      <c r="U75" s="755"/>
      <c r="V75" s="755"/>
      <c r="W75" s="755"/>
      <c r="X75" s="755"/>
      <c r="Y75" s="755"/>
      <c r="Z75" s="755"/>
      <c r="AA75" s="755"/>
      <c r="AB75" s="755"/>
      <c r="AC75" s="755"/>
      <c r="AD75" s="755"/>
      <c r="AE75" s="755"/>
      <c r="AF75" s="195">
        <f t="shared" si="5"/>
        <v>0</v>
      </c>
      <c r="AG75" s="195">
        <f t="shared" si="6"/>
        <v>0</v>
      </c>
      <c r="AH75" s="195">
        <f t="shared" si="7"/>
        <v>0</v>
      </c>
      <c r="AI75" s="195">
        <f t="shared" si="8"/>
        <v>0</v>
      </c>
      <c r="AJ75" s="195">
        <f t="shared" si="9"/>
        <v>0</v>
      </c>
      <c r="AK75" s="195">
        <f t="shared" si="10"/>
        <v>0</v>
      </c>
      <c r="AL75" s="195">
        <f t="shared" si="11"/>
        <v>0</v>
      </c>
      <c r="AM75" s="307">
        <f t="shared" si="12"/>
        <v>0</v>
      </c>
      <c r="AN75" s="419">
        <f t="shared" si="4"/>
        <v>0</v>
      </c>
      <c r="AO75" s="419">
        <f t="shared" si="13"/>
        <v>0</v>
      </c>
      <c r="AP75" s="419">
        <f t="shared" si="14"/>
        <v>0</v>
      </c>
      <c r="AX75" s="190"/>
      <c r="AY75" s="190"/>
      <c r="AZ75" s="190"/>
    </row>
    <row r="76" spans="2:52" ht="15">
      <c r="B76" s="755" t="s">
        <v>685</v>
      </c>
      <c r="C76" s="353">
        <v>117353</v>
      </c>
      <c r="D76" s="353">
        <v>203394</v>
      </c>
      <c r="E76" s="353">
        <v>320747</v>
      </c>
      <c r="F76" s="195">
        <f t="shared" si="0"/>
        <v>0</v>
      </c>
      <c r="H76" s="4"/>
      <c r="I76" s="4"/>
      <c r="J76" s="4"/>
      <c r="O76" s="4"/>
      <c r="R76" s="190"/>
      <c r="T76" s="195" t="str">
        <f>IFERROR(INDEX('38MMT_CEC BusBar Assignment'!A:A,MATCH(U76,'38MMT_CEC BusBar Assignment'!J:J,0)),"")</f>
        <v/>
      </c>
      <c r="U76" s="755"/>
      <c r="V76" s="755"/>
      <c r="W76" s="755"/>
      <c r="X76" s="755"/>
      <c r="Y76" s="755"/>
      <c r="Z76" s="755"/>
      <c r="AA76" s="755"/>
      <c r="AB76" s="755"/>
      <c r="AC76" s="755"/>
      <c r="AD76" s="755"/>
      <c r="AE76" s="755"/>
      <c r="AF76" s="195">
        <f t="shared" si="5"/>
        <v>0</v>
      </c>
      <c r="AG76" s="195">
        <f t="shared" si="6"/>
        <v>0</v>
      </c>
      <c r="AH76" s="195">
        <f t="shared" si="7"/>
        <v>0</v>
      </c>
      <c r="AI76" s="195">
        <f t="shared" si="8"/>
        <v>0</v>
      </c>
      <c r="AJ76" s="195">
        <f t="shared" si="9"/>
        <v>0</v>
      </c>
      <c r="AK76" s="195">
        <f t="shared" si="10"/>
        <v>0</v>
      </c>
      <c r="AL76" s="195">
        <f t="shared" si="11"/>
        <v>0</v>
      </c>
      <c r="AM76" s="307">
        <f t="shared" si="12"/>
        <v>0</v>
      </c>
      <c r="AN76" s="419">
        <f t="shared" si="4"/>
        <v>0</v>
      </c>
      <c r="AO76" s="419">
        <f t="shared" si="13"/>
        <v>0</v>
      </c>
      <c r="AP76" s="419">
        <f t="shared" si="14"/>
        <v>0</v>
      </c>
      <c r="AX76" s="190"/>
      <c r="AY76" s="190"/>
      <c r="AZ76" s="190"/>
    </row>
    <row r="77" spans="2:52" ht="15">
      <c r="B77" s="755" t="s">
        <v>686</v>
      </c>
      <c r="C77" s="353">
        <v>130673</v>
      </c>
      <c r="D77" s="353">
        <v>197242</v>
      </c>
      <c r="E77" s="353">
        <v>327915</v>
      </c>
      <c r="F77" s="195">
        <f t="shared" si="0"/>
        <v>0</v>
      </c>
      <c r="H77" s="4"/>
      <c r="I77" s="4"/>
      <c r="J77" s="4"/>
      <c r="O77" s="4"/>
      <c r="R77" s="190"/>
      <c r="T77" s="195" t="str">
        <f>IFERROR(INDEX('38MMT_CEC BusBar Assignment'!A:A,MATCH(U77,'38MMT_CEC BusBar Assignment'!J:J,0)),"")</f>
        <v/>
      </c>
      <c r="U77" s="755"/>
      <c r="V77" s="755"/>
      <c r="W77" s="755"/>
      <c r="X77" s="755"/>
      <c r="Y77" s="755"/>
      <c r="Z77" s="755"/>
      <c r="AA77" s="755"/>
      <c r="AB77" s="755"/>
      <c r="AC77" s="755"/>
      <c r="AD77" s="755"/>
      <c r="AE77" s="755"/>
      <c r="AF77" s="195">
        <f t="shared" si="5"/>
        <v>0</v>
      </c>
      <c r="AG77" s="195">
        <f t="shared" si="6"/>
        <v>0</v>
      </c>
      <c r="AH77" s="195">
        <f t="shared" si="7"/>
        <v>0</v>
      </c>
      <c r="AI77" s="195">
        <f t="shared" si="8"/>
        <v>0</v>
      </c>
      <c r="AJ77" s="195">
        <f t="shared" si="9"/>
        <v>0</v>
      </c>
      <c r="AK77" s="195">
        <f t="shared" si="10"/>
        <v>0</v>
      </c>
      <c r="AL77" s="195">
        <f t="shared" si="11"/>
        <v>0</v>
      </c>
      <c r="AM77" s="307">
        <f t="shared" si="12"/>
        <v>0</v>
      </c>
      <c r="AN77" s="419">
        <f t="shared" si="4"/>
        <v>0</v>
      </c>
      <c r="AO77" s="419">
        <f t="shared" si="13"/>
        <v>0</v>
      </c>
      <c r="AP77" s="419">
        <f t="shared" si="14"/>
        <v>0</v>
      </c>
      <c r="AX77" s="190"/>
      <c r="AY77" s="190"/>
      <c r="AZ77" s="190"/>
    </row>
    <row r="78" spans="2:52" ht="15">
      <c r="B78" s="755" t="s">
        <v>687</v>
      </c>
      <c r="C78" s="353">
        <v>139609</v>
      </c>
      <c r="D78" s="353">
        <v>188704</v>
      </c>
      <c r="E78" s="353">
        <v>328314</v>
      </c>
      <c r="F78" s="195">
        <f t="shared" si="0"/>
        <v>0</v>
      </c>
      <c r="H78" s="4"/>
      <c r="I78" s="4"/>
      <c r="J78" s="4"/>
      <c r="O78" s="4"/>
      <c r="R78" s="190"/>
      <c r="T78" s="195" t="str">
        <f>IFERROR(INDEX('38MMT_CEC BusBar Assignment'!A:A,MATCH(U78,'38MMT_CEC BusBar Assignment'!J:J,0)),"")</f>
        <v/>
      </c>
      <c r="U78" s="755"/>
      <c r="V78" s="755"/>
      <c r="W78" s="755"/>
      <c r="X78" s="755"/>
      <c r="Y78" s="755"/>
      <c r="Z78" s="755"/>
      <c r="AA78" s="755"/>
      <c r="AB78" s="755"/>
      <c r="AC78" s="755"/>
      <c r="AD78" s="755"/>
      <c r="AE78" s="755"/>
      <c r="AF78" s="195">
        <f t="shared" si="5"/>
        <v>0</v>
      </c>
      <c r="AG78" s="195">
        <f t="shared" si="6"/>
        <v>0</v>
      </c>
      <c r="AH78" s="195">
        <f t="shared" si="7"/>
        <v>0</v>
      </c>
      <c r="AI78" s="195">
        <f t="shared" si="8"/>
        <v>0</v>
      </c>
      <c r="AJ78" s="195">
        <f t="shared" si="9"/>
        <v>0</v>
      </c>
      <c r="AK78" s="195">
        <f t="shared" si="10"/>
        <v>0</v>
      </c>
      <c r="AL78" s="195">
        <f t="shared" si="11"/>
        <v>0</v>
      </c>
      <c r="AM78" s="307">
        <f t="shared" si="12"/>
        <v>0</v>
      </c>
      <c r="AN78" s="419">
        <f t="shared" si="4"/>
        <v>0</v>
      </c>
      <c r="AO78" s="419">
        <f t="shared" si="13"/>
        <v>0</v>
      </c>
      <c r="AP78" s="419">
        <f t="shared" si="14"/>
        <v>0</v>
      </c>
      <c r="AX78" s="190"/>
      <c r="AY78" s="190"/>
      <c r="AZ78" s="190"/>
    </row>
    <row r="79" spans="2:52" ht="15">
      <c r="B79" s="755" t="s">
        <v>688</v>
      </c>
      <c r="C79" s="353">
        <v>262551</v>
      </c>
      <c r="D79" s="353">
        <v>111983</v>
      </c>
      <c r="E79" s="353">
        <v>374534</v>
      </c>
      <c r="F79" s="195">
        <f t="shared" si="0"/>
        <v>0</v>
      </c>
      <c r="H79" s="4"/>
      <c r="I79" s="4"/>
      <c r="J79" s="4"/>
      <c r="O79" s="4"/>
      <c r="R79" s="190"/>
      <c r="T79" s="195" t="str">
        <f>IFERROR(INDEX('38MMT_CEC BusBar Assignment'!A:A,MATCH(U79,'38MMT_CEC BusBar Assignment'!J:J,0)),"")</f>
        <v/>
      </c>
      <c r="U79" s="755"/>
      <c r="V79" s="755"/>
      <c r="W79" s="755"/>
      <c r="X79" s="755"/>
      <c r="Y79" s="755"/>
      <c r="Z79" s="755"/>
      <c r="AA79" s="755"/>
      <c r="AB79" s="755"/>
      <c r="AC79" s="755"/>
      <c r="AD79" s="755"/>
      <c r="AE79" s="755"/>
      <c r="AF79" s="195">
        <f t="shared" si="5"/>
        <v>0</v>
      </c>
      <c r="AG79" s="195">
        <f t="shared" si="6"/>
        <v>0</v>
      </c>
      <c r="AH79" s="195">
        <f t="shared" si="7"/>
        <v>0</v>
      </c>
      <c r="AI79" s="195">
        <f t="shared" si="8"/>
        <v>0</v>
      </c>
      <c r="AJ79" s="195">
        <f t="shared" si="9"/>
        <v>0</v>
      </c>
      <c r="AK79" s="195">
        <f t="shared" si="10"/>
        <v>0</v>
      </c>
      <c r="AL79" s="195">
        <f t="shared" si="11"/>
        <v>0</v>
      </c>
      <c r="AM79" s="307">
        <f t="shared" si="12"/>
        <v>0</v>
      </c>
      <c r="AN79" s="419">
        <f t="shared" si="4"/>
        <v>0</v>
      </c>
      <c r="AO79" s="419">
        <f t="shared" si="13"/>
        <v>0</v>
      </c>
      <c r="AP79" s="419">
        <f t="shared" si="14"/>
        <v>0</v>
      </c>
      <c r="AX79" s="190"/>
      <c r="AY79" s="190"/>
      <c r="AZ79" s="190"/>
    </row>
    <row r="80" spans="2:52" ht="15">
      <c r="B80" s="755" t="s">
        <v>689</v>
      </c>
      <c r="C80" s="353">
        <v>46179</v>
      </c>
      <c r="D80" s="353">
        <v>79407</v>
      </c>
      <c r="E80" s="353">
        <v>125586</v>
      </c>
      <c r="F80" s="195">
        <f t="shared" ref="F80:F143" si="15">IF(G80="",0,1)</f>
        <v>0</v>
      </c>
      <c r="H80" s="4"/>
      <c r="I80" s="4"/>
      <c r="J80" s="4"/>
      <c r="O80" s="4"/>
      <c r="R80" s="190"/>
      <c r="T80" s="195" t="str">
        <f>IFERROR(INDEX('38MMT_CEC BusBar Assignment'!A:A,MATCH(U80,'38MMT_CEC BusBar Assignment'!J:J,0)),"")</f>
        <v/>
      </c>
      <c r="U80" s="755"/>
      <c r="V80" s="755"/>
      <c r="W80" s="755"/>
      <c r="X80" s="755"/>
      <c r="Y80" s="755"/>
      <c r="Z80" s="755"/>
      <c r="AA80" s="755"/>
      <c r="AB80" s="755"/>
      <c r="AC80" s="755"/>
      <c r="AD80" s="755"/>
      <c r="AE80" s="755"/>
      <c r="AF80" s="195">
        <f t="shared" si="5"/>
        <v>0</v>
      </c>
      <c r="AG80" s="195">
        <f t="shared" si="6"/>
        <v>0</v>
      </c>
      <c r="AH80" s="195">
        <f t="shared" si="7"/>
        <v>0</v>
      </c>
      <c r="AI80" s="195">
        <f t="shared" si="8"/>
        <v>0</v>
      </c>
      <c r="AJ80" s="195">
        <f t="shared" si="9"/>
        <v>0</v>
      </c>
      <c r="AK80" s="195">
        <f t="shared" si="10"/>
        <v>0</v>
      </c>
      <c r="AL80" s="195">
        <f t="shared" si="11"/>
        <v>0</v>
      </c>
      <c r="AM80" s="307">
        <f t="shared" si="12"/>
        <v>0</v>
      </c>
      <c r="AN80" s="419">
        <f t="shared" si="4"/>
        <v>0</v>
      </c>
      <c r="AO80" s="419">
        <f t="shared" si="13"/>
        <v>0</v>
      </c>
      <c r="AP80" s="419">
        <f t="shared" si="14"/>
        <v>0</v>
      </c>
      <c r="AX80" s="190"/>
      <c r="AY80" s="190"/>
      <c r="AZ80" s="190"/>
    </row>
    <row r="81" spans="2:52" ht="15">
      <c r="B81" s="755" t="s">
        <v>690</v>
      </c>
      <c r="C81" s="353">
        <v>116508</v>
      </c>
      <c r="D81" s="353">
        <v>230435</v>
      </c>
      <c r="E81" s="353">
        <v>346943</v>
      </c>
      <c r="F81" s="195">
        <f t="shared" si="15"/>
        <v>0</v>
      </c>
      <c r="H81" s="4"/>
      <c r="I81" s="4"/>
      <c r="J81" s="4"/>
      <c r="O81" s="4"/>
      <c r="R81" s="190"/>
      <c r="T81" s="195" t="str">
        <f>IFERROR(INDEX('38MMT_CEC BusBar Assignment'!A:A,MATCH(U81,'38MMT_CEC BusBar Assignment'!J:J,0)),"")</f>
        <v/>
      </c>
      <c r="U81" s="755"/>
      <c r="V81" s="755"/>
      <c r="W81" s="755"/>
      <c r="X81" s="755"/>
      <c r="Y81" s="755"/>
      <c r="Z81" s="755"/>
      <c r="AA81" s="755"/>
      <c r="AB81" s="755"/>
      <c r="AC81" s="755"/>
      <c r="AD81" s="755"/>
      <c r="AE81" s="755"/>
      <c r="AF81" s="195">
        <f t="shared" si="5"/>
        <v>0</v>
      </c>
      <c r="AG81" s="195">
        <f t="shared" si="6"/>
        <v>0</v>
      </c>
      <c r="AH81" s="195">
        <f t="shared" si="7"/>
        <v>0</v>
      </c>
      <c r="AI81" s="195">
        <f t="shared" si="8"/>
        <v>0</v>
      </c>
      <c r="AJ81" s="195">
        <f t="shared" si="9"/>
        <v>0</v>
      </c>
      <c r="AK81" s="195">
        <f t="shared" si="10"/>
        <v>0</v>
      </c>
      <c r="AL81" s="195">
        <f t="shared" si="11"/>
        <v>0</v>
      </c>
      <c r="AM81" s="307">
        <f t="shared" si="12"/>
        <v>0</v>
      </c>
      <c r="AN81" s="419">
        <f t="shared" si="4"/>
        <v>0</v>
      </c>
      <c r="AO81" s="419">
        <f t="shared" si="13"/>
        <v>0</v>
      </c>
      <c r="AP81" s="419">
        <f t="shared" si="14"/>
        <v>0</v>
      </c>
      <c r="AX81" s="190"/>
      <c r="AY81" s="190"/>
      <c r="AZ81" s="190"/>
    </row>
    <row r="82" spans="2:52" ht="15">
      <c r="B82" s="755" t="s">
        <v>691</v>
      </c>
      <c r="C82" s="353">
        <v>146233</v>
      </c>
      <c r="D82" s="353">
        <v>181413</v>
      </c>
      <c r="E82" s="353">
        <v>327646</v>
      </c>
      <c r="F82" s="195">
        <f t="shared" si="15"/>
        <v>0</v>
      </c>
      <c r="H82" s="4"/>
      <c r="I82" s="4"/>
      <c r="J82" s="4"/>
      <c r="O82" s="4"/>
      <c r="R82" s="190"/>
      <c r="T82" s="195" t="str">
        <f>IFERROR(INDEX('38MMT_CEC BusBar Assignment'!A:A,MATCH(U82,'38MMT_CEC BusBar Assignment'!J:J,0)),"")</f>
        <v/>
      </c>
      <c r="U82" s="755"/>
      <c r="V82" s="755"/>
      <c r="W82" s="755"/>
      <c r="X82" s="755"/>
      <c r="Y82" s="755"/>
      <c r="Z82" s="755"/>
      <c r="AA82" s="755"/>
      <c r="AB82" s="755"/>
      <c r="AC82" s="755"/>
      <c r="AD82" s="755"/>
      <c r="AE82" s="755"/>
      <c r="AF82" s="195">
        <f t="shared" si="5"/>
        <v>0</v>
      </c>
      <c r="AG82" s="195">
        <f t="shared" si="6"/>
        <v>0</v>
      </c>
      <c r="AH82" s="195">
        <f t="shared" si="7"/>
        <v>0</v>
      </c>
      <c r="AI82" s="195">
        <f t="shared" si="8"/>
        <v>0</v>
      </c>
      <c r="AJ82" s="195">
        <f t="shared" si="9"/>
        <v>0</v>
      </c>
      <c r="AK82" s="195">
        <f t="shared" si="10"/>
        <v>0</v>
      </c>
      <c r="AL82" s="195">
        <f t="shared" si="11"/>
        <v>0</v>
      </c>
      <c r="AM82" s="307">
        <f t="shared" si="12"/>
        <v>0</v>
      </c>
      <c r="AN82" s="419">
        <f t="shared" si="4"/>
        <v>0</v>
      </c>
      <c r="AO82" s="419">
        <f t="shared" si="13"/>
        <v>0</v>
      </c>
      <c r="AP82" s="419">
        <f t="shared" si="14"/>
        <v>0</v>
      </c>
      <c r="AX82" s="190"/>
      <c r="AY82" s="190"/>
      <c r="AZ82" s="190"/>
    </row>
    <row r="83" spans="2:52" ht="15">
      <c r="B83" s="755" t="s">
        <v>692</v>
      </c>
      <c r="C83" s="353">
        <v>200922</v>
      </c>
      <c r="D83" s="353">
        <v>142150</v>
      </c>
      <c r="E83" s="353">
        <v>343072</v>
      </c>
      <c r="F83" s="195">
        <f t="shared" si="15"/>
        <v>1</v>
      </c>
      <c r="G83" s="3" t="s">
        <v>692</v>
      </c>
      <c r="H83" s="4">
        <v>200922</v>
      </c>
      <c r="I83" s="4">
        <v>142150</v>
      </c>
      <c r="J83" s="4">
        <v>343072</v>
      </c>
      <c r="K83" s="179">
        <v>0.25</v>
      </c>
      <c r="L83" s="4">
        <v>49010</v>
      </c>
      <c r="M83" s="4">
        <v>28703</v>
      </c>
      <c r="N83" s="4">
        <v>20307</v>
      </c>
      <c r="O83" s="4">
        <v>156</v>
      </c>
      <c r="P83" s="180">
        <v>8.0000000000000004E-4</v>
      </c>
      <c r="Q83" s="180">
        <v>5.4000000000000003E-3</v>
      </c>
      <c r="R83" s="190"/>
      <c r="T83" s="195" t="str">
        <f>IFERROR(INDEX('38MMT_CEC BusBar Assignment'!A:A,MATCH(U83,'38MMT_CEC BusBar Assignment'!J:J,0)),"")</f>
        <v/>
      </c>
      <c r="U83" s="755" t="s">
        <v>692</v>
      </c>
      <c r="V83" s="755">
        <v>44886.251839999997</v>
      </c>
      <c r="W83" s="755">
        <v>8693.2269460000007</v>
      </c>
      <c r="X83" s="353">
        <v>577525</v>
      </c>
      <c r="Y83" s="358">
        <v>0.09</v>
      </c>
      <c r="Z83" s="358">
        <v>0.3</v>
      </c>
      <c r="AA83" s="358">
        <v>0.01</v>
      </c>
      <c r="AB83" s="358">
        <v>0.56999999999999995</v>
      </c>
      <c r="AC83" s="359">
        <v>0.8</v>
      </c>
      <c r="AD83" s="358">
        <v>0.44</v>
      </c>
      <c r="AE83" s="358">
        <v>0.46</v>
      </c>
      <c r="AF83" s="195">
        <f t="shared" si="5"/>
        <v>0</v>
      </c>
      <c r="AG83" s="195">
        <f t="shared" si="6"/>
        <v>0</v>
      </c>
      <c r="AH83" s="195">
        <f t="shared" si="7"/>
        <v>0</v>
      </c>
      <c r="AI83" s="195">
        <f t="shared" si="8"/>
        <v>0</v>
      </c>
      <c r="AJ83" s="195">
        <f t="shared" si="9"/>
        <v>1</v>
      </c>
      <c r="AK83" s="195">
        <f t="shared" si="10"/>
        <v>0</v>
      </c>
      <c r="AL83" s="195">
        <f t="shared" si="11"/>
        <v>0</v>
      </c>
      <c r="AM83" s="307">
        <f t="shared" si="12"/>
        <v>0</v>
      </c>
      <c r="AN83" s="419">
        <f t="shared" si="4"/>
        <v>0</v>
      </c>
      <c r="AO83" s="419">
        <f t="shared" si="13"/>
        <v>0</v>
      </c>
      <c r="AP83" s="419">
        <f t="shared" si="14"/>
        <v>0</v>
      </c>
      <c r="AX83" s="190"/>
      <c r="AY83" s="190"/>
      <c r="AZ83" s="190"/>
    </row>
    <row r="84" spans="2:52" ht="15">
      <c r="B84" s="755" t="s">
        <v>693</v>
      </c>
      <c r="C84" s="353">
        <v>210000</v>
      </c>
      <c r="D84" s="353">
        <v>136983</v>
      </c>
      <c r="E84" s="353">
        <v>346983</v>
      </c>
      <c r="F84" s="195">
        <f t="shared" si="15"/>
        <v>0</v>
      </c>
      <c r="H84" s="4"/>
      <c r="I84" s="4"/>
      <c r="J84" s="4"/>
      <c r="O84" s="4"/>
      <c r="R84" s="190"/>
      <c r="T84" s="195" t="str">
        <f>IFERROR(INDEX('38MMT_CEC BusBar Assignment'!A:A,MATCH(U84,'38MMT_CEC BusBar Assignment'!J:J,0)),"")</f>
        <v/>
      </c>
      <c r="U84" s="755"/>
      <c r="V84" s="755"/>
      <c r="W84" s="755"/>
      <c r="X84" s="755"/>
      <c r="Y84" s="755"/>
      <c r="Z84" s="755"/>
      <c r="AA84" s="755"/>
      <c r="AB84" s="755"/>
      <c r="AC84" s="755"/>
      <c r="AD84" s="755"/>
      <c r="AE84" s="755"/>
      <c r="AF84" s="195">
        <f t="shared" si="5"/>
        <v>0</v>
      </c>
      <c r="AG84" s="195">
        <f t="shared" si="6"/>
        <v>0</v>
      </c>
      <c r="AH84" s="195">
        <f t="shared" si="7"/>
        <v>0</v>
      </c>
      <c r="AI84" s="195">
        <f t="shared" si="8"/>
        <v>0</v>
      </c>
      <c r="AJ84" s="195">
        <f t="shared" si="9"/>
        <v>0</v>
      </c>
      <c r="AK84" s="195">
        <f t="shared" si="10"/>
        <v>0</v>
      </c>
      <c r="AL84" s="195">
        <f t="shared" si="11"/>
        <v>0</v>
      </c>
      <c r="AM84" s="307">
        <f t="shared" si="12"/>
        <v>0</v>
      </c>
      <c r="AN84" s="419">
        <f t="shared" si="4"/>
        <v>0</v>
      </c>
      <c r="AO84" s="419">
        <f t="shared" si="13"/>
        <v>0</v>
      </c>
      <c r="AP84" s="419">
        <f t="shared" si="14"/>
        <v>0</v>
      </c>
      <c r="AX84" s="190"/>
      <c r="AY84" s="190"/>
      <c r="AZ84" s="190"/>
    </row>
    <row r="85" spans="2:52" ht="15">
      <c r="B85" s="755" t="s">
        <v>694</v>
      </c>
      <c r="C85" s="353">
        <v>167498</v>
      </c>
      <c r="D85" s="353">
        <v>182136</v>
      </c>
      <c r="E85" s="353">
        <v>349634</v>
      </c>
      <c r="F85" s="195">
        <f t="shared" si="15"/>
        <v>1</v>
      </c>
      <c r="G85" s="3" t="s">
        <v>694</v>
      </c>
      <c r="H85" s="4">
        <v>167498</v>
      </c>
      <c r="I85" s="4">
        <v>182136</v>
      </c>
      <c r="J85" s="4">
        <v>349634</v>
      </c>
      <c r="K85" s="179">
        <v>0.26</v>
      </c>
      <c r="L85" s="4">
        <v>49948</v>
      </c>
      <c r="M85" s="4">
        <v>23928</v>
      </c>
      <c r="N85" s="4">
        <v>26019</v>
      </c>
      <c r="O85" s="4">
        <v>159</v>
      </c>
      <c r="P85" s="180">
        <v>8.0000000000000004E-4</v>
      </c>
      <c r="Q85" s="180">
        <v>6.6E-3</v>
      </c>
      <c r="R85" s="190"/>
      <c r="T85" s="195" t="str">
        <f>IFERROR(INDEX('38MMT_CEC BusBar Assignment'!A:A,MATCH(U85,'38MMT_CEC BusBar Assignment'!J:J,0)),"")</f>
        <v/>
      </c>
      <c r="U85" s="755" t="s">
        <v>694</v>
      </c>
      <c r="V85" s="755">
        <v>113420.2788</v>
      </c>
      <c r="W85" s="755">
        <v>51698.645320000003</v>
      </c>
      <c r="X85" s="353">
        <v>492897</v>
      </c>
      <c r="Y85" s="358">
        <v>0.33</v>
      </c>
      <c r="Z85" s="358">
        <v>0.02</v>
      </c>
      <c r="AA85" s="358">
        <v>7.0000000000000007E-2</v>
      </c>
      <c r="AB85" s="359">
        <v>0.79</v>
      </c>
      <c r="AC85" s="358">
        <v>0.7</v>
      </c>
      <c r="AD85" s="358">
        <v>0.23</v>
      </c>
      <c r="AE85" s="359">
        <v>0.75</v>
      </c>
      <c r="AF85" s="195">
        <f t="shared" si="5"/>
        <v>0</v>
      </c>
      <c r="AG85" s="195">
        <f t="shared" si="6"/>
        <v>0</v>
      </c>
      <c r="AH85" s="195">
        <f t="shared" si="7"/>
        <v>0</v>
      </c>
      <c r="AI85" s="195">
        <f t="shared" si="8"/>
        <v>1</v>
      </c>
      <c r="AJ85" s="195">
        <f t="shared" si="9"/>
        <v>0</v>
      </c>
      <c r="AK85" s="195">
        <f t="shared" si="10"/>
        <v>0</v>
      </c>
      <c r="AL85" s="195">
        <f t="shared" si="11"/>
        <v>0</v>
      </c>
      <c r="AM85" s="307">
        <f t="shared" si="12"/>
        <v>0</v>
      </c>
      <c r="AN85" s="419">
        <f t="shared" si="4"/>
        <v>0</v>
      </c>
      <c r="AO85" s="419">
        <f t="shared" si="13"/>
        <v>0</v>
      </c>
      <c r="AP85" s="419">
        <f t="shared" si="14"/>
        <v>0</v>
      </c>
      <c r="AX85" s="190"/>
      <c r="AY85" s="190"/>
      <c r="AZ85" s="190"/>
    </row>
    <row r="86" spans="2:52" ht="15">
      <c r="B86" s="755" t="s">
        <v>695</v>
      </c>
      <c r="C86" s="353">
        <v>143276</v>
      </c>
      <c r="D86" s="353">
        <v>186187</v>
      </c>
      <c r="E86" s="353">
        <v>329463</v>
      </c>
      <c r="F86" s="195">
        <f t="shared" si="15"/>
        <v>0</v>
      </c>
      <c r="H86" s="4"/>
      <c r="I86" s="4"/>
      <c r="J86" s="4"/>
      <c r="O86" s="4"/>
      <c r="R86" s="190"/>
      <c r="T86" s="195" t="str">
        <f>IFERROR(INDEX('38MMT_CEC BusBar Assignment'!A:A,MATCH(U86,'38MMT_CEC BusBar Assignment'!J:J,0)),"")</f>
        <v/>
      </c>
      <c r="U86" s="755"/>
      <c r="V86" s="755"/>
      <c r="W86" s="755"/>
      <c r="X86" s="755"/>
      <c r="Y86" s="755"/>
      <c r="Z86" s="755"/>
      <c r="AA86" s="755"/>
      <c r="AB86" s="755"/>
      <c r="AC86" s="755"/>
      <c r="AD86" s="755"/>
      <c r="AE86" s="755"/>
      <c r="AF86" s="195">
        <f t="shared" si="5"/>
        <v>0</v>
      </c>
      <c r="AG86" s="195">
        <f t="shared" si="6"/>
        <v>0</v>
      </c>
      <c r="AH86" s="195">
        <f t="shared" si="7"/>
        <v>0</v>
      </c>
      <c r="AI86" s="195">
        <f t="shared" si="8"/>
        <v>0</v>
      </c>
      <c r="AJ86" s="195">
        <f t="shared" si="9"/>
        <v>0</v>
      </c>
      <c r="AK86" s="195">
        <f t="shared" si="10"/>
        <v>0</v>
      </c>
      <c r="AL86" s="195">
        <f t="shared" si="11"/>
        <v>0</v>
      </c>
      <c r="AM86" s="307">
        <f t="shared" si="12"/>
        <v>0</v>
      </c>
      <c r="AN86" s="419">
        <f t="shared" ref="AN86:AN149" si="16">IF(Q86&gt;=$C$7,1,0)</f>
        <v>0</v>
      </c>
      <c r="AO86" s="419">
        <f t="shared" si="13"/>
        <v>0</v>
      </c>
      <c r="AP86" s="419">
        <f t="shared" si="14"/>
        <v>0</v>
      </c>
      <c r="AX86" s="190"/>
      <c r="AY86" s="190"/>
      <c r="AZ86" s="190"/>
    </row>
    <row r="87" spans="2:52" ht="15">
      <c r="B87" s="755" t="s">
        <v>696</v>
      </c>
      <c r="C87" s="353">
        <v>143689</v>
      </c>
      <c r="D87" s="353">
        <v>184448</v>
      </c>
      <c r="E87" s="353">
        <v>328137</v>
      </c>
      <c r="F87" s="195">
        <f t="shared" si="15"/>
        <v>0</v>
      </c>
      <c r="H87" s="4"/>
      <c r="I87" s="4"/>
      <c r="J87" s="4"/>
      <c r="O87" s="4"/>
      <c r="R87" s="190"/>
      <c r="T87" s="195" t="str">
        <f>IFERROR(INDEX('38MMT_CEC BusBar Assignment'!A:A,MATCH(U87,'38MMT_CEC BusBar Assignment'!J:J,0)),"")</f>
        <v/>
      </c>
      <c r="U87" s="755"/>
      <c r="V87" s="755"/>
      <c r="W87" s="755"/>
      <c r="X87" s="755"/>
      <c r="Y87" s="755"/>
      <c r="Z87" s="755"/>
      <c r="AA87" s="755"/>
      <c r="AB87" s="755"/>
      <c r="AC87" s="755"/>
      <c r="AD87" s="755"/>
      <c r="AE87" s="755"/>
      <c r="AF87" s="195">
        <f t="shared" ref="AF87:AF150" si="17">IF(Y87&gt;$C$5,1,0)</f>
        <v>0</v>
      </c>
      <c r="AG87" s="195">
        <f t="shared" ref="AG87:AG150" si="18">IF(Z87&gt;$C$5,1,0)</f>
        <v>0</v>
      </c>
      <c r="AH87" s="195">
        <f t="shared" ref="AH87:AH150" si="19">IF(AA87&gt;$C$5,1,0)</f>
        <v>0</v>
      </c>
      <c r="AI87" s="195">
        <f t="shared" ref="AI87:AI150" si="20">IF(AB87&gt;$C$5,1,0)</f>
        <v>0</v>
      </c>
      <c r="AJ87" s="195">
        <f t="shared" ref="AJ87:AJ150" si="21">IF(AC87&gt;$C$5,1,0)</f>
        <v>0</v>
      </c>
      <c r="AK87" s="195">
        <f t="shared" ref="AK87:AK150" si="22">IF(AD87&gt;$C$5,1,0)</f>
        <v>0</v>
      </c>
      <c r="AL87" s="195">
        <f t="shared" ref="AL87:AL150" si="23">IF(AE87&gt;$C$5,1,0)</f>
        <v>0</v>
      </c>
      <c r="AM87" s="307">
        <f t="shared" ref="AM87:AM150" si="24">IF(SUM(AF87:AL87)&gt;=$C$6,1,0)</f>
        <v>0</v>
      </c>
      <c r="AN87" s="419">
        <f t="shared" si="16"/>
        <v>0</v>
      </c>
      <c r="AO87" s="419">
        <f t="shared" ref="AO87:AO150" si="25">IF(P87&gt;$C$2,1,0)</f>
        <v>0</v>
      </c>
      <c r="AP87" s="419">
        <f t="shared" ref="AP87:AP150" si="26">IF(P87&gt;$C$3,1,0)</f>
        <v>0</v>
      </c>
      <c r="AX87" s="190"/>
      <c r="AY87" s="190"/>
      <c r="AZ87" s="190"/>
    </row>
    <row r="88" spans="2:52" ht="15">
      <c r="B88" s="755" t="s">
        <v>697</v>
      </c>
      <c r="C88" s="353">
        <v>139259</v>
      </c>
      <c r="D88" s="353">
        <v>192919</v>
      </c>
      <c r="E88" s="353">
        <v>332177</v>
      </c>
      <c r="F88" s="195">
        <f t="shared" si="15"/>
        <v>0</v>
      </c>
      <c r="H88" s="4"/>
      <c r="I88" s="4"/>
      <c r="J88" s="4"/>
      <c r="O88" s="4"/>
      <c r="R88" s="190"/>
      <c r="T88" s="195" t="str">
        <f>IFERROR(INDEX('38MMT_CEC BusBar Assignment'!A:A,MATCH(U88,'38MMT_CEC BusBar Assignment'!J:J,0)),"")</f>
        <v/>
      </c>
      <c r="U88" s="755"/>
      <c r="V88" s="755"/>
      <c r="W88" s="755"/>
      <c r="X88" s="755"/>
      <c r="Y88" s="755"/>
      <c r="Z88" s="755"/>
      <c r="AA88" s="755"/>
      <c r="AB88" s="755"/>
      <c r="AC88" s="755"/>
      <c r="AD88" s="755"/>
      <c r="AE88" s="755"/>
      <c r="AF88" s="195">
        <f t="shared" si="17"/>
        <v>0</v>
      </c>
      <c r="AG88" s="195">
        <f t="shared" si="18"/>
        <v>0</v>
      </c>
      <c r="AH88" s="195">
        <f t="shared" si="19"/>
        <v>0</v>
      </c>
      <c r="AI88" s="195">
        <f t="shared" si="20"/>
        <v>0</v>
      </c>
      <c r="AJ88" s="195">
        <f t="shared" si="21"/>
        <v>0</v>
      </c>
      <c r="AK88" s="195">
        <f t="shared" si="22"/>
        <v>0</v>
      </c>
      <c r="AL88" s="195">
        <f t="shared" si="23"/>
        <v>0</v>
      </c>
      <c r="AM88" s="307">
        <f t="shared" si="24"/>
        <v>0</v>
      </c>
      <c r="AN88" s="419">
        <f t="shared" si="16"/>
        <v>0</v>
      </c>
      <c r="AO88" s="419">
        <f t="shared" si="25"/>
        <v>0</v>
      </c>
      <c r="AP88" s="419">
        <f t="shared" si="26"/>
        <v>0</v>
      </c>
      <c r="AX88" s="190"/>
      <c r="AY88" s="190"/>
      <c r="AZ88" s="190"/>
    </row>
    <row r="89" spans="2:52" ht="15">
      <c r="B89" s="755" t="s">
        <v>698</v>
      </c>
      <c r="C89" s="353">
        <v>156924</v>
      </c>
      <c r="D89" s="353">
        <v>171486</v>
      </c>
      <c r="E89" s="353">
        <v>328410</v>
      </c>
      <c r="F89" s="195">
        <f t="shared" si="15"/>
        <v>0</v>
      </c>
      <c r="H89" s="4"/>
      <c r="I89" s="4"/>
      <c r="J89" s="4"/>
      <c r="O89" s="4"/>
      <c r="R89" s="190"/>
      <c r="T89" s="195" t="str">
        <f>IFERROR(INDEX('38MMT_CEC BusBar Assignment'!A:A,MATCH(U89,'38MMT_CEC BusBar Assignment'!J:J,0)),"")</f>
        <v/>
      </c>
      <c r="U89" s="755"/>
      <c r="V89" s="755"/>
      <c r="W89" s="755"/>
      <c r="X89" s="755"/>
      <c r="Y89" s="755"/>
      <c r="Z89" s="755"/>
      <c r="AA89" s="755"/>
      <c r="AB89" s="755"/>
      <c r="AC89" s="755"/>
      <c r="AD89" s="755"/>
      <c r="AE89" s="755"/>
      <c r="AF89" s="195">
        <f t="shared" si="17"/>
        <v>0</v>
      </c>
      <c r="AG89" s="195">
        <f t="shared" si="18"/>
        <v>0</v>
      </c>
      <c r="AH89" s="195">
        <f t="shared" si="19"/>
        <v>0</v>
      </c>
      <c r="AI89" s="195">
        <f t="shared" si="20"/>
        <v>0</v>
      </c>
      <c r="AJ89" s="195">
        <f t="shared" si="21"/>
        <v>0</v>
      </c>
      <c r="AK89" s="195">
        <f t="shared" si="22"/>
        <v>0</v>
      </c>
      <c r="AL89" s="195">
        <f t="shared" si="23"/>
        <v>0</v>
      </c>
      <c r="AM89" s="307">
        <f t="shared" si="24"/>
        <v>0</v>
      </c>
      <c r="AN89" s="419">
        <f t="shared" si="16"/>
        <v>0</v>
      </c>
      <c r="AO89" s="419">
        <f t="shared" si="25"/>
        <v>0</v>
      </c>
      <c r="AP89" s="419">
        <f t="shared" si="26"/>
        <v>0</v>
      </c>
      <c r="AX89" s="190"/>
      <c r="AY89" s="190"/>
      <c r="AZ89" s="190"/>
    </row>
    <row r="90" spans="2:52" ht="15">
      <c r="B90" s="755" t="s">
        <v>699</v>
      </c>
      <c r="C90" s="353">
        <v>154619</v>
      </c>
      <c r="D90" s="353">
        <v>185621</v>
      </c>
      <c r="E90" s="353">
        <v>340241</v>
      </c>
      <c r="F90" s="195">
        <f t="shared" si="15"/>
        <v>0</v>
      </c>
      <c r="H90" s="4"/>
      <c r="I90" s="4"/>
      <c r="J90" s="4"/>
      <c r="O90" s="4"/>
      <c r="R90" s="190"/>
      <c r="T90" s="195" t="str">
        <f>IFERROR(INDEX('38MMT_CEC BusBar Assignment'!A:A,MATCH(U90,'38MMT_CEC BusBar Assignment'!J:J,0)),"")</f>
        <v/>
      </c>
      <c r="U90" s="755"/>
      <c r="V90" s="755"/>
      <c r="W90" s="755"/>
      <c r="X90" s="755"/>
      <c r="Y90" s="755"/>
      <c r="Z90" s="755"/>
      <c r="AA90" s="755"/>
      <c r="AB90" s="755"/>
      <c r="AC90" s="755"/>
      <c r="AD90" s="755"/>
      <c r="AE90" s="755"/>
      <c r="AF90" s="195">
        <f t="shared" si="17"/>
        <v>0</v>
      </c>
      <c r="AG90" s="195">
        <f t="shared" si="18"/>
        <v>0</v>
      </c>
      <c r="AH90" s="195">
        <f t="shared" si="19"/>
        <v>0</v>
      </c>
      <c r="AI90" s="195">
        <f t="shared" si="20"/>
        <v>0</v>
      </c>
      <c r="AJ90" s="195">
        <f t="shared" si="21"/>
        <v>0</v>
      </c>
      <c r="AK90" s="195">
        <f t="shared" si="22"/>
        <v>0</v>
      </c>
      <c r="AL90" s="195">
        <f t="shared" si="23"/>
        <v>0</v>
      </c>
      <c r="AM90" s="307">
        <f t="shared" si="24"/>
        <v>0</v>
      </c>
      <c r="AN90" s="419">
        <f t="shared" si="16"/>
        <v>0</v>
      </c>
      <c r="AO90" s="419">
        <f t="shared" si="25"/>
        <v>0</v>
      </c>
      <c r="AP90" s="419">
        <f t="shared" si="26"/>
        <v>0</v>
      </c>
      <c r="AX90" s="190"/>
      <c r="AY90" s="190"/>
      <c r="AZ90" s="190"/>
    </row>
    <row r="91" spans="2:52" ht="15">
      <c r="B91" s="755" t="s">
        <v>700</v>
      </c>
      <c r="C91" s="353">
        <v>239213</v>
      </c>
      <c r="D91" s="353">
        <v>117481</v>
      </c>
      <c r="E91" s="353">
        <v>356694</v>
      </c>
      <c r="F91" s="195">
        <f t="shared" si="15"/>
        <v>0</v>
      </c>
      <c r="H91" s="4"/>
      <c r="I91" s="4"/>
      <c r="J91" s="4"/>
      <c r="O91" s="4"/>
      <c r="R91" s="190"/>
      <c r="T91" s="195" t="str">
        <f>IFERROR(INDEX('38MMT_CEC BusBar Assignment'!A:A,MATCH(U91,'38MMT_CEC BusBar Assignment'!J:J,0)),"")</f>
        <v/>
      </c>
      <c r="U91" s="755"/>
      <c r="V91" s="755"/>
      <c r="W91" s="755"/>
      <c r="X91" s="755"/>
      <c r="Y91" s="755"/>
      <c r="Z91" s="755"/>
      <c r="AA91" s="755"/>
      <c r="AB91" s="755"/>
      <c r="AC91" s="755"/>
      <c r="AD91" s="755"/>
      <c r="AE91" s="755"/>
      <c r="AF91" s="195">
        <f t="shared" si="17"/>
        <v>0</v>
      </c>
      <c r="AG91" s="195">
        <f t="shared" si="18"/>
        <v>0</v>
      </c>
      <c r="AH91" s="195">
        <f t="shared" si="19"/>
        <v>0</v>
      </c>
      <c r="AI91" s="195">
        <f t="shared" si="20"/>
        <v>0</v>
      </c>
      <c r="AJ91" s="195">
        <f t="shared" si="21"/>
        <v>0</v>
      </c>
      <c r="AK91" s="195">
        <f t="shared" si="22"/>
        <v>0</v>
      </c>
      <c r="AL91" s="195">
        <f t="shared" si="23"/>
        <v>0</v>
      </c>
      <c r="AM91" s="307">
        <f t="shared" si="24"/>
        <v>0</v>
      </c>
      <c r="AN91" s="419">
        <f t="shared" si="16"/>
        <v>0</v>
      </c>
      <c r="AO91" s="419">
        <f t="shared" si="25"/>
        <v>0</v>
      </c>
      <c r="AP91" s="419">
        <f t="shared" si="26"/>
        <v>0</v>
      </c>
      <c r="AX91" s="190"/>
      <c r="AY91" s="190"/>
      <c r="AZ91" s="190"/>
    </row>
    <row r="92" spans="2:52" ht="15">
      <c r="B92" s="755" t="s">
        <v>701</v>
      </c>
      <c r="C92" s="353">
        <v>189538</v>
      </c>
      <c r="D92" s="353">
        <v>155954</v>
      </c>
      <c r="E92" s="353">
        <v>345491</v>
      </c>
      <c r="F92" s="195">
        <f t="shared" si="15"/>
        <v>0</v>
      </c>
      <c r="H92" s="4"/>
      <c r="I92" s="4"/>
      <c r="J92" s="4"/>
      <c r="O92" s="4"/>
      <c r="R92" s="190"/>
      <c r="T92" s="195" t="str">
        <f>IFERROR(INDEX('38MMT_CEC BusBar Assignment'!A:A,MATCH(U92,'38MMT_CEC BusBar Assignment'!J:J,0)),"")</f>
        <v/>
      </c>
      <c r="U92" s="755"/>
      <c r="V92" s="755"/>
      <c r="W92" s="755"/>
      <c r="X92" s="755"/>
      <c r="Y92" s="755"/>
      <c r="Z92" s="755"/>
      <c r="AA92" s="755"/>
      <c r="AB92" s="755"/>
      <c r="AC92" s="755"/>
      <c r="AD92" s="755"/>
      <c r="AE92" s="755"/>
      <c r="AF92" s="195">
        <f t="shared" si="17"/>
        <v>0</v>
      </c>
      <c r="AG92" s="195">
        <f t="shared" si="18"/>
        <v>0</v>
      </c>
      <c r="AH92" s="195">
        <f t="shared" si="19"/>
        <v>0</v>
      </c>
      <c r="AI92" s="195">
        <f t="shared" si="20"/>
        <v>0</v>
      </c>
      <c r="AJ92" s="195">
        <f t="shared" si="21"/>
        <v>0</v>
      </c>
      <c r="AK92" s="195">
        <f t="shared" si="22"/>
        <v>0</v>
      </c>
      <c r="AL92" s="195">
        <f t="shared" si="23"/>
        <v>0</v>
      </c>
      <c r="AM92" s="307">
        <f t="shared" si="24"/>
        <v>0</v>
      </c>
      <c r="AN92" s="419">
        <f t="shared" si="16"/>
        <v>0</v>
      </c>
      <c r="AO92" s="419">
        <f t="shared" si="25"/>
        <v>0</v>
      </c>
      <c r="AP92" s="419">
        <f t="shared" si="26"/>
        <v>0</v>
      </c>
      <c r="AX92" s="190"/>
      <c r="AY92" s="190"/>
      <c r="AZ92" s="190"/>
    </row>
    <row r="93" spans="2:52" ht="15">
      <c r="B93" s="755" t="s">
        <v>702</v>
      </c>
      <c r="C93" s="353">
        <v>143114</v>
      </c>
      <c r="D93" s="353">
        <v>185477</v>
      </c>
      <c r="E93" s="353">
        <v>328591</v>
      </c>
      <c r="F93" s="195">
        <f t="shared" si="15"/>
        <v>0</v>
      </c>
      <c r="H93" s="4"/>
      <c r="I93" s="4"/>
      <c r="J93" s="4"/>
      <c r="O93" s="4"/>
      <c r="R93" s="190"/>
      <c r="T93" s="195" t="str">
        <f>IFERROR(INDEX('38MMT_CEC BusBar Assignment'!A:A,MATCH(U93,'38MMT_CEC BusBar Assignment'!J:J,0)),"")</f>
        <v/>
      </c>
      <c r="U93" s="755"/>
      <c r="V93" s="755"/>
      <c r="W93" s="755"/>
      <c r="X93" s="755"/>
      <c r="Y93" s="755"/>
      <c r="Z93" s="755"/>
      <c r="AA93" s="755"/>
      <c r="AB93" s="755"/>
      <c r="AC93" s="755"/>
      <c r="AD93" s="755"/>
      <c r="AE93" s="755"/>
      <c r="AF93" s="195">
        <f t="shared" si="17"/>
        <v>0</v>
      </c>
      <c r="AG93" s="195">
        <f t="shared" si="18"/>
        <v>0</v>
      </c>
      <c r="AH93" s="195">
        <f t="shared" si="19"/>
        <v>0</v>
      </c>
      <c r="AI93" s="195">
        <f t="shared" si="20"/>
        <v>0</v>
      </c>
      <c r="AJ93" s="195">
        <f t="shared" si="21"/>
        <v>0</v>
      </c>
      <c r="AK93" s="195">
        <f t="shared" si="22"/>
        <v>0</v>
      </c>
      <c r="AL93" s="195">
        <f t="shared" si="23"/>
        <v>0</v>
      </c>
      <c r="AM93" s="307">
        <f t="shared" si="24"/>
        <v>0</v>
      </c>
      <c r="AN93" s="419">
        <f t="shared" si="16"/>
        <v>0</v>
      </c>
      <c r="AO93" s="419">
        <f t="shared" si="25"/>
        <v>0</v>
      </c>
      <c r="AP93" s="419">
        <f t="shared" si="26"/>
        <v>0</v>
      </c>
      <c r="AX93" s="190"/>
      <c r="AY93" s="190"/>
      <c r="AZ93" s="190"/>
    </row>
    <row r="94" spans="2:52" ht="15">
      <c r="B94" s="755" t="s">
        <v>703</v>
      </c>
      <c r="C94" s="353">
        <v>449207</v>
      </c>
      <c r="D94" s="353">
        <v>549785</v>
      </c>
      <c r="E94" s="353">
        <v>998991</v>
      </c>
      <c r="F94" s="195">
        <f t="shared" si="15"/>
        <v>0</v>
      </c>
      <c r="H94" s="4"/>
      <c r="I94" s="4"/>
      <c r="J94" s="4"/>
      <c r="O94" s="4"/>
      <c r="R94" s="190"/>
      <c r="T94" s="195" t="str">
        <f>IFERROR(INDEX('38MMT_CEC BusBar Assignment'!A:A,MATCH(U94,'38MMT_CEC BusBar Assignment'!J:J,0)),"")</f>
        <v/>
      </c>
      <c r="U94" s="755"/>
      <c r="V94" s="755"/>
      <c r="W94" s="755"/>
      <c r="X94" s="755"/>
      <c r="Y94" s="755"/>
      <c r="Z94" s="755"/>
      <c r="AA94" s="755"/>
      <c r="AB94" s="755"/>
      <c r="AC94" s="755"/>
      <c r="AD94" s="755"/>
      <c r="AE94" s="755"/>
      <c r="AF94" s="195">
        <f t="shared" si="17"/>
        <v>0</v>
      </c>
      <c r="AG94" s="195">
        <f t="shared" si="18"/>
        <v>0</v>
      </c>
      <c r="AH94" s="195">
        <f t="shared" si="19"/>
        <v>0</v>
      </c>
      <c r="AI94" s="195">
        <f t="shared" si="20"/>
        <v>0</v>
      </c>
      <c r="AJ94" s="195">
        <f t="shared" si="21"/>
        <v>0</v>
      </c>
      <c r="AK94" s="195">
        <f t="shared" si="22"/>
        <v>0</v>
      </c>
      <c r="AL94" s="195">
        <f t="shared" si="23"/>
        <v>0</v>
      </c>
      <c r="AM94" s="307">
        <f t="shared" si="24"/>
        <v>0</v>
      </c>
      <c r="AN94" s="419">
        <f t="shared" si="16"/>
        <v>0</v>
      </c>
      <c r="AO94" s="419">
        <f t="shared" si="25"/>
        <v>0</v>
      </c>
      <c r="AP94" s="419">
        <f t="shared" si="26"/>
        <v>0</v>
      </c>
      <c r="AX94" s="190"/>
      <c r="AY94" s="190"/>
      <c r="AZ94" s="190"/>
    </row>
    <row r="95" spans="2:52" ht="15">
      <c r="B95" s="755" t="s">
        <v>704</v>
      </c>
      <c r="C95" s="353">
        <v>123947</v>
      </c>
      <c r="D95" s="353">
        <v>205474</v>
      </c>
      <c r="E95" s="353">
        <v>329421</v>
      </c>
      <c r="F95" s="195">
        <f t="shared" si="15"/>
        <v>0</v>
      </c>
      <c r="H95" s="4"/>
      <c r="I95" s="4"/>
      <c r="J95" s="4"/>
      <c r="O95" s="4"/>
      <c r="R95" s="190"/>
      <c r="T95" s="195" t="str">
        <f>IFERROR(INDEX('38MMT_CEC BusBar Assignment'!A:A,MATCH(U95,'38MMT_CEC BusBar Assignment'!J:J,0)),"")</f>
        <v/>
      </c>
      <c r="U95" s="755"/>
      <c r="V95" s="755"/>
      <c r="W95" s="755"/>
      <c r="X95" s="755"/>
      <c r="Y95" s="755"/>
      <c r="Z95" s="755"/>
      <c r="AA95" s="755"/>
      <c r="AB95" s="755"/>
      <c r="AC95" s="755"/>
      <c r="AD95" s="755"/>
      <c r="AE95" s="755"/>
      <c r="AF95" s="195">
        <f t="shared" si="17"/>
        <v>0</v>
      </c>
      <c r="AG95" s="195">
        <f t="shared" si="18"/>
        <v>0</v>
      </c>
      <c r="AH95" s="195">
        <f t="shared" si="19"/>
        <v>0</v>
      </c>
      <c r="AI95" s="195">
        <f t="shared" si="20"/>
        <v>0</v>
      </c>
      <c r="AJ95" s="195">
        <f t="shared" si="21"/>
        <v>0</v>
      </c>
      <c r="AK95" s="195">
        <f t="shared" si="22"/>
        <v>0</v>
      </c>
      <c r="AL95" s="195">
        <f t="shared" si="23"/>
        <v>0</v>
      </c>
      <c r="AM95" s="307">
        <f t="shared" si="24"/>
        <v>0</v>
      </c>
      <c r="AN95" s="419">
        <f t="shared" si="16"/>
        <v>0</v>
      </c>
      <c r="AO95" s="419">
        <f t="shared" si="25"/>
        <v>0</v>
      </c>
      <c r="AP95" s="419">
        <f t="shared" si="26"/>
        <v>0</v>
      </c>
      <c r="AX95" s="190"/>
      <c r="AY95" s="190"/>
      <c r="AZ95" s="190"/>
    </row>
    <row r="96" spans="2:52" ht="15">
      <c r="B96" s="755" t="s">
        <v>705</v>
      </c>
      <c r="C96" s="353">
        <v>121200</v>
      </c>
      <c r="D96" s="353">
        <v>206076</v>
      </c>
      <c r="E96" s="353">
        <v>327276</v>
      </c>
      <c r="F96" s="195">
        <f t="shared" si="15"/>
        <v>0</v>
      </c>
      <c r="H96" s="4"/>
      <c r="I96" s="4"/>
      <c r="J96" s="4"/>
      <c r="O96" s="4"/>
      <c r="R96" s="190"/>
      <c r="T96" s="195" t="str">
        <f>IFERROR(INDEX('38MMT_CEC BusBar Assignment'!A:A,MATCH(U96,'38MMT_CEC BusBar Assignment'!J:J,0)),"")</f>
        <v/>
      </c>
      <c r="U96" s="755"/>
      <c r="V96" s="755"/>
      <c r="W96" s="755"/>
      <c r="X96" s="755"/>
      <c r="Y96" s="755"/>
      <c r="Z96" s="755"/>
      <c r="AA96" s="755"/>
      <c r="AB96" s="755"/>
      <c r="AC96" s="755"/>
      <c r="AD96" s="755"/>
      <c r="AE96" s="755"/>
      <c r="AF96" s="195">
        <f t="shared" si="17"/>
        <v>0</v>
      </c>
      <c r="AG96" s="195">
        <f t="shared" si="18"/>
        <v>0</v>
      </c>
      <c r="AH96" s="195">
        <f t="shared" si="19"/>
        <v>0</v>
      </c>
      <c r="AI96" s="195">
        <f t="shared" si="20"/>
        <v>0</v>
      </c>
      <c r="AJ96" s="195">
        <f t="shared" si="21"/>
        <v>0</v>
      </c>
      <c r="AK96" s="195">
        <f t="shared" si="22"/>
        <v>0</v>
      </c>
      <c r="AL96" s="195">
        <f t="shared" si="23"/>
        <v>0</v>
      </c>
      <c r="AM96" s="307">
        <f t="shared" si="24"/>
        <v>0</v>
      </c>
      <c r="AN96" s="419">
        <f t="shared" si="16"/>
        <v>0</v>
      </c>
      <c r="AO96" s="419">
        <f t="shared" si="25"/>
        <v>0</v>
      </c>
      <c r="AP96" s="419">
        <f t="shared" si="26"/>
        <v>0</v>
      </c>
      <c r="AX96" s="190"/>
      <c r="AY96" s="190"/>
      <c r="AZ96" s="190"/>
    </row>
    <row r="97" spans="2:52" ht="15">
      <c r="B97" s="755" t="s">
        <v>706</v>
      </c>
      <c r="C97" s="353">
        <v>172006</v>
      </c>
      <c r="D97" s="353">
        <v>168015</v>
      </c>
      <c r="E97" s="353">
        <v>340021</v>
      </c>
      <c r="F97" s="195">
        <f t="shared" si="15"/>
        <v>0</v>
      </c>
      <c r="H97" s="4"/>
      <c r="I97" s="4"/>
      <c r="J97" s="4"/>
      <c r="O97" s="4"/>
      <c r="R97" s="190"/>
      <c r="T97" s="195" t="str">
        <f>IFERROR(INDEX('38MMT_CEC BusBar Assignment'!A:A,MATCH(U97,'38MMT_CEC BusBar Assignment'!J:J,0)),"")</f>
        <v/>
      </c>
      <c r="U97" s="755"/>
      <c r="V97" s="755"/>
      <c r="W97" s="755"/>
      <c r="X97" s="755"/>
      <c r="Y97" s="755"/>
      <c r="Z97" s="755"/>
      <c r="AA97" s="755"/>
      <c r="AB97" s="755"/>
      <c r="AC97" s="755"/>
      <c r="AD97" s="755"/>
      <c r="AE97" s="755"/>
      <c r="AF97" s="195">
        <f t="shared" si="17"/>
        <v>0</v>
      </c>
      <c r="AG97" s="195">
        <f t="shared" si="18"/>
        <v>0</v>
      </c>
      <c r="AH97" s="195">
        <f t="shared" si="19"/>
        <v>0</v>
      </c>
      <c r="AI97" s="195">
        <f t="shared" si="20"/>
        <v>0</v>
      </c>
      <c r="AJ97" s="195">
        <f t="shared" si="21"/>
        <v>0</v>
      </c>
      <c r="AK97" s="195">
        <f t="shared" si="22"/>
        <v>0</v>
      </c>
      <c r="AL97" s="195">
        <f t="shared" si="23"/>
        <v>0</v>
      </c>
      <c r="AM97" s="307">
        <f t="shared" si="24"/>
        <v>0</v>
      </c>
      <c r="AN97" s="419">
        <f t="shared" si="16"/>
        <v>0</v>
      </c>
      <c r="AO97" s="419">
        <f t="shared" si="25"/>
        <v>0</v>
      </c>
      <c r="AP97" s="419">
        <f t="shared" si="26"/>
        <v>0</v>
      </c>
      <c r="AX97" s="190"/>
      <c r="AY97" s="190"/>
      <c r="AZ97" s="190"/>
    </row>
    <row r="98" spans="2:52" ht="15">
      <c r="B98" s="755" t="s">
        <v>707</v>
      </c>
      <c r="C98" s="353">
        <v>178163</v>
      </c>
      <c r="D98" s="353">
        <v>164286</v>
      </c>
      <c r="E98" s="353">
        <v>342449</v>
      </c>
      <c r="F98" s="195">
        <f t="shared" si="15"/>
        <v>0</v>
      </c>
      <c r="H98" s="4"/>
      <c r="I98" s="4"/>
      <c r="J98" s="4"/>
      <c r="O98" s="4"/>
      <c r="R98" s="190"/>
      <c r="T98" s="195" t="str">
        <f>IFERROR(INDEX('38MMT_CEC BusBar Assignment'!A:A,MATCH(U98,'38MMT_CEC BusBar Assignment'!J:J,0)),"")</f>
        <v/>
      </c>
      <c r="U98" s="755"/>
      <c r="V98" s="755"/>
      <c r="W98" s="755"/>
      <c r="X98" s="755"/>
      <c r="Y98" s="755"/>
      <c r="Z98" s="755"/>
      <c r="AA98" s="755"/>
      <c r="AB98" s="755"/>
      <c r="AC98" s="755"/>
      <c r="AD98" s="755"/>
      <c r="AE98" s="755"/>
      <c r="AF98" s="195">
        <f t="shared" si="17"/>
        <v>0</v>
      </c>
      <c r="AG98" s="195">
        <f t="shared" si="18"/>
        <v>0</v>
      </c>
      <c r="AH98" s="195">
        <f t="shared" si="19"/>
        <v>0</v>
      </c>
      <c r="AI98" s="195">
        <f t="shared" si="20"/>
        <v>0</v>
      </c>
      <c r="AJ98" s="195">
        <f t="shared" si="21"/>
        <v>0</v>
      </c>
      <c r="AK98" s="195">
        <f t="shared" si="22"/>
        <v>0</v>
      </c>
      <c r="AL98" s="195">
        <f t="shared" si="23"/>
        <v>0</v>
      </c>
      <c r="AM98" s="307">
        <f t="shared" si="24"/>
        <v>0</v>
      </c>
      <c r="AN98" s="419">
        <f t="shared" si="16"/>
        <v>0</v>
      </c>
      <c r="AO98" s="419">
        <f t="shared" si="25"/>
        <v>0</v>
      </c>
      <c r="AP98" s="419">
        <f t="shared" si="26"/>
        <v>0</v>
      </c>
      <c r="AX98" s="190"/>
      <c r="AY98" s="190"/>
      <c r="AZ98" s="190"/>
    </row>
    <row r="99" spans="2:52" ht="15">
      <c r="B99" s="755" t="s">
        <v>708</v>
      </c>
      <c r="C99" s="353">
        <v>208221</v>
      </c>
      <c r="D99" s="353">
        <v>151124</v>
      </c>
      <c r="E99" s="353">
        <v>359345</v>
      </c>
      <c r="F99" s="195">
        <f t="shared" si="15"/>
        <v>0</v>
      </c>
      <c r="H99" s="4"/>
      <c r="I99" s="4"/>
      <c r="J99" s="4"/>
      <c r="O99" s="4"/>
      <c r="R99" s="190"/>
      <c r="T99" s="195" t="str">
        <f>IFERROR(INDEX('38MMT_CEC BusBar Assignment'!A:A,MATCH(U99,'38MMT_CEC BusBar Assignment'!J:J,0)),"")</f>
        <v/>
      </c>
      <c r="U99" s="755"/>
      <c r="V99" s="755"/>
      <c r="W99" s="755"/>
      <c r="X99" s="755"/>
      <c r="Y99" s="755"/>
      <c r="Z99" s="755"/>
      <c r="AA99" s="755"/>
      <c r="AB99" s="755"/>
      <c r="AC99" s="755"/>
      <c r="AD99" s="755"/>
      <c r="AE99" s="755"/>
      <c r="AF99" s="195">
        <f t="shared" si="17"/>
        <v>0</v>
      </c>
      <c r="AG99" s="195">
        <f t="shared" si="18"/>
        <v>0</v>
      </c>
      <c r="AH99" s="195">
        <f t="shared" si="19"/>
        <v>0</v>
      </c>
      <c r="AI99" s="195">
        <f t="shared" si="20"/>
        <v>0</v>
      </c>
      <c r="AJ99" s="195">
        <f t="shared" si="21"/>
        <v>0</v>
      </c>
      <c r="AK99" s="195">
        <f t="shared" si="22"/>
        <v>0</v>
      </c>
      <c r="AL99" s="195">
        <f t="shared" si="23"/>
        <v>0</v>
      </c>
      <c r="AM99" s="307">
        <f t="shared" si="24"/>
        <v>0</v>
      </c>
      <c r="AN99" s="419">
        <f t="shared" si="16"/>
        <v>0</v>
      </c>
      <c r="AO99" s="419">
        <f t="shared" si="25"/>
        <v>0</v>
      </c>
      <c r="AP99" s="419">
        <f t="shared" si="26"/>
        <v>0</v>
      </c>
      <c r="AX99" s="190"/>
      <c r="AY99" s="190"/>
      <c r="AZ99" s="190"/>
    </row>
    <row r="100" spans="2:52" ht="15">
      <c r="B100" s="755" t="s">
        <v>709</v>
      </c>
      <c r="C100" s="353">
        <v>124619</v>
      </c>
      <c r="D100" s="353">
        <v>201651</v>
      </c>
      <c r="E100" s="353">
        <v>326270</v>
      </c>
      <c r="F100" s="195">
        <f t="shared" si="15"/>
        <v>0</v>
      </c>
      <c r="H100" s="4"/>
      <c r="I100" s="4"/>
      <c r="J100" s="4"/>
      <c r="O100" s="4"/>
      <c r="R100" s="190"/>
      <c r="T100" s="195" t="str">
        <f>IFERROR(INDEX('38MMT_CEC BusBar Assignment'!A:A,MATCH(U100,'38MMT_CEC BusBar Assignment'!J:J,0)),"")</f>
        <v/>
      </c>
      <c r="U100" s="755"/>
      <c r="V100" s="755"/>
      <c r="W100" s="755"/>
      <c r="X100" s="755"/>
      <c r="Y100" s="755"/>
      <c r="Z100" s="755"/>
      <c r="AA100" s="755"/>
      <c r="AB100" s="755"/>
      <c r="AC100" s="755"/>
      <c r="AD100" s="755"/>
      <c r="AE100" s="755"/>
      <c r="AF100" s="195">
        <f t="shared" si="17"/>
        <v>0</v>
      </c>
      <c r="AG100" s="195">
        <f t="shared" si="18"/>
        <v>0</v>
      </c>
      <c r="AH100" s="195">
        <f t="shared" si="19"/>
        <v>0</v>
      </c>
      <c r="AI100" s="195">
        <f t="shared" si="20"/>
        <v>0</v>
      </c>
      <c r="AJ100" s="195">
        <f t="shared" si="21"/>
        <v>0</v>
      </c>
      <c r="AK100" s="195">
        <f t="shared" si="22"/>
        <v>0</v>
      </c>
      <c r="AL100" s="195">
        <f t="shared" si="23"/>
        <v>0</v>
      </c>
      <c r="AM100" s="307">
        <f t="shared" si="24"/>
        <v>0</v>
      </c>
      <c r="AN100" s="419">
        <f t="shared" si="16"/>
        <v>0</v>
      </c>
      <c r="AO100" s="419">
        <f t="shared" si="25"/>
        <v>0</v>
      </c>
      <c r="AP100" s="419">
        <f t="shared" si="26"/>
        <v>0</v>
      </c>
      <c r="AX100" s="190"/>
      <c r="AY100" s="190"/>
      <c r="AZ100" s="190"/>
    </row>
    <row r="101" spans="2:52" ht="15">
      <c r="B101" s="755" t="s">
        <v>710</v>
      </c>
      <c r="C101" s="353">
        <v>59665</v>
      </c>
      <c r="D101" s="353">
        <v>164537</v>
      </c>
      <c r="E101" s="353">
        <v>224202</v>
      </c>
      <c r="F101" s="195">
        <f t="shared" si="15"/>
        <v>0</v>
      </c>
      <c r="H101" s="4"/>
      <c r="I101" s="4"/>
      <c r="J101" s="4"/>
      <c r="O101" s="4"/>
      <c r="R101" s="190"/>
      <c r="T101" s="195" t="str">
        <f>IFERROR(INDEX('38MMT_CEC BusBar Assignment'!A:A,MATCH(U101,'38MMT_CEC BusBar Assignment'!J:J,0)),"")</f>
        <v/>
      </c>
      <c r="U101" s="755"/>
      <c r="V101" s="755"/>
      <c r="W101" s="755"/>
      <c r="X101" s="755"/>
      <c r="Y101" s="755"/>
      <c r="Z101" s="755"/>
      <c r="AA101" s="755"/>
      <c r="AB101" s="755"/>
      <c r="AC101" s="755"/>
      <c r="AD101" s="755"/>
      <c r="AE101" s="755"/>
      <c r="AF101" s="195">
        <f t="shared" si="17"/>
        <v>0</v>
      </c>
      <c r="AG101" s="195">
        <f t="shared" si="18"/>
        <v>0</v>
      </c>
      <c r="AH101" s="195">
        <f t="shared" si="19"/>
        <v>0</v>
      </c>
      <c r="AI101" s="195">
        <f t="shared" si="20"/>
        <v>0</v>
      </c>
      <c r="AJ101" s="195">
        <f t="shared" si="21"/>
        <v>0</v>
      </c>
      <c r="AK101" s="195">
        <f t="shared" si="22"/>
        <v>0</v>
      </c>
      <c r="AL101" s="195">
        <f t="shared" si="23"/>
        <v>0</v>
      </c>
      <c r="AM101" s="307">
        <f t="shared" si="24"/>
        <v>0</v>
      </c>
      <c r="AN101" s="419">
        <f t="shared" si="16"/>
        <v>0</v>
      </c>
      <c r="AO101" s="419">
        <f t="shared" si="25"/>
        <v>0</v>
      </c>
      <c r="AP101" s="419">
        <f t="shared" si="26"/>
        <v>0</v>
      </c>
      <c r="AX101" s="190"/>
      <c r="AY101" s="190"/>
      <c r="AZ101" s="190"/>
    </row>
    <row r="102" spans="2:52" ht="15">
      <c r="B102" s="755" t="s">
        <v>711</v>
      </c>
      <c r="C102" s="353">
        <v>58453</v>
      </c>
      <c r="D102" s="353">
        <v>139042</v>
      </c>
      <c r="E102" s="353">
        <v>197495</v>
      </c>
      <c r="F102" s="195">
        <f t="shared" si="15"/>
        <v>0</v>
      </c>
      <c r="H102" s="4"/>
      <c r="I102" s="4"/>
      <c r="J102" s="4"/>
      <c r="O102" s="4"/>
      <c r="R102" s="190"/>
      <c r="T102" s="195" t="str">
        <f>IFERROR(INDEX('38MMT_CEC BusBar Assignment'!A:A,MATCH(U102,'38MMT_CEC BusBar Assignment'!J:J,0)),"")</f>
        <v/>
      </c>
      <c r="U102" s="755"/>
      <c r="V102" s="755"/>
      <c r="W102" s="755"/>
      <c r="X102" s="755"/>
      <c r="Y102" s="755"/>
      <c r="Z102" s="755"/>
      <c r="AA102" s="755"/>
      <c r="AB102" s="755"/>
      <c r="AC102" s="755"/>
      <c r="AD102" s="755"/>
      <c r="AE102" s="755"/>
      <c r="AF102" s="195">
        <f t="shared" si="17"/>
        <v>0</v>
      </c>
      <c r="AG102" s="195">
        <f t="shared" si="18"/>
        <v>0</v>
      </c>
      <c r="AH102" s="195">
        <f t="shared" si="19"/>
        <v>0</v>
      </c>
      <c r="AI102" s="195">
        <f t="shared" si="20"/>
        <v>0</v>
      </c>
      <c r="AJ102" s="195">
        <f t="shared" si="21"/>
        <v>0</v>
      </c>
      <c r="AK102" s="195">
        <f t="shared" si="22"/>
        <v>0</v>
      </c>
      <c r="AL102" s="195">
        <f t="shared" si="23"/>
        <v>0</v>
      </c>
      <c r="AM102" s="307">
        <f t="shared" si="24"/>
        <v>0</v>
      </c>
      <c r="AN102" s="419">
        <f t="shared" si="16"/>
        <v>0</v>
      </c>
      <c r="AO102" s="419">
        <f t="shared" si="25"/>
        <v>0</v>
      </c>
      <c r="AP102" s="419">
        <f t="shared" si="26"/>
        <v>0</v>
      </c>
      <c r="AX102" s="190"/>
      <c r="AY102" s="190"/>
      <c r="AZ102" s="190"/>
    </row>
    <row r="103" spans="2:52" ht="15">
      <c r="B103" s="755" t="s">
        <v>712</v>
      </c>
      <c r="C103" s="353">
        <v>225035</v>
      </c>
      <c r="D103" s="353">
        <v>123667</v>
      </c>
      <c r="E103" s="353">
        <v>348702</v>
      </c>
      <c r="F103" s="195">
        <f t="shared" si="15"/>
        <v>0</v>
      </c>
      <c r="H103" s="4"/>
      <c r="I103" s="4"/>
      <c r="J103" s="4"/>
      <c r="O103" s="4"/>
      <c r="R103" s="190"/>
      <c r="T103" s="195" t="str">
        <f>IFERROR(INDEX('38MMT_CEC BusBar Assignment'!A:A,MATCH(U103,'38MMT_CEC BusBar Assignment'!J:J,0)),"")</f>
        <v/>
      </c>
      <c r="U103" s="755"/>
      <c r="V103" s="755"/>
      <c r="W103" s="755"/>
      <c r="X103" s="755"/>
      <c r="Y103" s="755"/>
      <c r="Z103" s="755"/>
      <c r="AA103" s="755"/>
      <c r="AB103" s="755"/>
      <c r="AC103" s="755"/>
      <c r="AD103" s="755"/>
      <c r="AE103" s="755"/>
      <c r="AF103" s="195">
        <f t="shared" si="17"/>
        <v>0</v>
      </c>
      <c r="AG103" s="195">
        <f t="shared" si="18"/>
        <v>0</v>
      </c>
      <c r="AH103" s="195">
        <f t="shared" si="19"/>
        <v>0</v>
      </c>
      <c r="AI103" s="195">
        <f t="shared" si="20"/>
        <v>0</v>
      </c>
      <c r="AJ103" s="195">
        <f t="shared" si="21"/>
        <v>0</v>
      </c>
      <c r="AK103" s="195">
        <f t="shared" si="22"/>
        <v>0</v>
      </c>
      <c r="AL103" s="195">
        <f t="shared" si="23"/>
        <v>0</v>
      </c>
      <c r="AM103" s="307">
        <f t="shared" si="24"/>
        <v>0</v>
      </c>
      <c r="AN103" s="419">
        <f t="shared" si="16"/>
        <v>0</v>
      </c>
      <c r="AO103" s="419">
        <f t="shared" si="25"/>
        <v>0</v>
      </c>
      <c r="AP103" s="419">
        <f t="shared" si="26"/>
        <v>0</v>
      </c>
      <c r="AX103" s="190"/>
      <c r="AY103" s="190"/>
      <c r="AZ103" s="190"/>
    </row>
    <row r="104" spans="2:52" ht="15">
      <c r="B104" s="755" t="s">
        <v>713</v>
      </c>
      <c r="C104" s="353">
        <v>223956</v>
      </c>
      <c r="D104" s="353">
        <v>124121</v>
      </c>
      <c r="E104" s="353">
        <v>348077</v>
      </c>
      <c r="F104" s="195">
        <f t="shared" si="15"/>
        <v>0</v>
      </c>
      <c r="H104" s="4"/>
      <c r="I104" s="4"/>
      <c r="J104" s="4"/>
      <c r="O104" s="4"/>
      <c r="R104" s="190"/>
      <c r="T104" s="195" t="str">
        <f>IFERROR(INDEX('38MMT_CEC BusBar Assignment'!A:A,MATCH(U104,'38MMT_CEC BusBar Assignment'!J:J,0)),"")</f>
        <v/>
      </c>
      <c r="U104" s="755"/>
      <c r="V104" s="755"/>
      <c r="W104" s="755"/>
      <c r="X104" s="755"/>
      <c r="Y104" s="755"/>
      <c r="Z104" s="755"/>
      <c r="AA104" s="755"/>
      <c r="AB104" s="755"/>
      <c r="AC104" s="755"/>
      <c r="AD104" s="755"/>
      <c r="AE104" s="755"/>
      <c r="AF104" s="195">
        <f t="shared" si="17"/>
        <v>0</v>
      </c>
      <c r="AG104" s="195">
        <f t="shared" si="18"/>
        <v>0</v>
      </c>
      <c r="AH104" s="195">
        <f t="shared" si="19"/>
        <v>0</v>
      </c>
      <c r="AI104" s="195">
        <f t="shared" si="20"/>
        <v>0</v>
      </c>
      <c r="AJ104" s="195">
        <f t="shared" si="21"/>
        <v>0</v>
      </c>
      <c r="AK104" s="195">
        <f t="shared" si="22"/>
        <v>0</v>
      </c>
      <c r="AL104" s="195">
        <f t="shared" si="23"/>
        <v>0</v>
      </c>
      <c r="AM104" s="307">
        <f t="shared" si="24"/>
        <v>0</v>
      </c>
      <c r="AN104" s="419">
        <f t="shared" si="16"/>
        <v>0</v>
      </c>
      <c r="AO104" s="419">
        <f t="shared" si="25"/>
        <v>0</v>
      </c>
      <c r="AP104" s="419">
        <f t="shared" si="26"/>
        <v>0</v>
      </c>
      <c r="AX104" s="190"/>
      <c r="AY104" s="190"/>
      <c r="AZ104" s="190"/>
    </row>
    <row r="105" spans="2:52" ht="15">
      <c r="B105" s="755" t="s">
        <v>714</v>
      </c>
      <c r="C105" s="353">
        <v>135800</v>
      </c>
      <c r="D105" s="353">
        <v>198058</v>
      </c>
      <c r="E105" s="353">
        <v>333858</v>
      </c>
      <c r="F105" s="195">
        <f t="shared" si="15"/>
        <v>0</v>
      </c>
      <c r="H105" s="4"/>
      <c r="I105" s="4"/>
      <c r="J105" s="4"/>
      <c r="O105" s="4"/>
      <c r="R105" s="190"/>
      <c r="T105" s="195" t="str">
        <f>IFERROR(INDEX('38MMT_CEC BusBar Assignment'!A:A,MATCH(U105,'38MMT_CEC BusBar Assignment'!J:J,0)),"")</f>
        <v/>
      </c>
      <c r="U105" s="755"/>
      <c r="V105" s="755"/>
      <c r="W105" s="755"/>
      <c r="X105" s="755"/>
      <c r="Y105" s="755"/>
      <c r="Z105" s="755"/>
      <c r="AA105" s="755"/>
      <c r="AB105" s="755"/>
      <c r="AC105" s="755"/>
      <c r="AD105" s="755"/>
      <c r="AE105" s="755"/>
      <c r="AF105" s="195">
        <f t="shared" si="17"/>
        <v>0</v>
      </c>
      <c r="AG105" s="195">
        <f t="shared" si="18"/>
        <v>0</v>
      </c>
      <c r="AH105" s="195">
        <f t="shared" si="19"/>
        <v>0</v>
      </c>
      <c r="AI105" s="195">
        <f t="shared" si="20"/>
        <v>0</v>
      </c>
      <c r="AJ105" s="195">
        <f t="shared" si="21"/>
        <v>0</v>
      </c>
      <c r="AK105" s="195">
        <f t="shared" si="22"/>
        <v>0</v>
      </c>
      <c r="AL105" s="195">
        <f t="shared" si="23"/>
        <v>0</v>
      </c>
      <c r="AM105" s="307">
        <f t="shared" si="24"/>
        <v>0</v>
      </c>
      <c r="AN105" s="419">
        <f t="shared" si="16"/>
        <v>0</v>
      </c>
      <c r="AO105" s="419">
        <f t="shared" si="25"/>
        <v>0</v>
      </c>
      <c r="AP105" s="419">
        <f t="shared" si="26"/>
        <v>0</v>
      </c>
      <c r="AX105" s="190"/>
      <c r="AY105" s="190"/>
      <c r="AZ105" s="190"/>
    </row>
    <row r="106" spans="2:52" ht="15">
      <c r="B106" s="755" t="s">
        <v>715</v>
      </c>
      <c r="C106" s="353">
        <v>141347</v>
      </c>
      <c r="D106" s="353">
        <v>188617</v>
      </c>
      <c r="E106" s="353">
        <v>329964</v>
      </c>
      <c r="F106" s="195">
        <f t="shared" si="15"/>
        <v>0</v>
      </c>
      <c r="H106" s="4"/>
      <c r="I106" s="4"/>
      <c r="J106" s="4"/>
      <c r="O106" s="4"/>
      <c r="R106" s="190"/>
      <c r="T106" s="195" t="str">
        <f>IFERROR(INDEX('38MMT_CEC BusBar Assignment'!A:A,MATCH(U106,'38MMT_CEC BusBar Assignment'!J:J,0)),"")</f>
        <v/>
      </c>
      <c r="U106" s="755"/>
      <c r="V106" s="755"/>
      <c r="W106" s="755"/>
      <c r="X106" s="755"/>
      <c r="Y106" s="755"/>
      <c r="Z106" s="755"/>
      <c r="AA106" s="755"/>
      <c r="AB106" s="755"/>
      <c r="AC106" s="755"/>
      <c r="AD106" s="755"/>
      <c r="AE106" s="755"/>
      <c r="AF106" s="195">
        <f t="shared" si="17"/>
        <v>0</v>
      </c>
      <c r="AG106" s="195">
        <f t="shared" si="18"/>
        <v>0</v>
      </c>
      <c r="AH106" s="195">
        <f t="shared" si="19"/>
        <v>0</v>
      </c>
      <c r="AI106" s="195">
        <f t="shared" si="20"/>
        <v>0</v>
      </c>
      <c r="AJ106" s="195">
        <f t="shared" si="21"/>
        <v>0</v>
      </c>
      <c r="AK106" s="195">
        <f t="shared" si="22"/>
        <v>0</v>
      </c>
      <c r="AL106" s="195">
        <f t="shared" si="23"/>
        <v>0</v>
      </c>
      <c r="AM106" s="307">
        <f t="shared" si="24"/>
        <v>0</v>
      </c>
      <c r="AN106" s="419">
        <f t="shared" si="16"/>
        <v>0</v>
      </c>
      <c r="AO106" s="419">
        <f t="shared" si="25"/>
        <v>0</v>
      </c>
      <c r="AP106" s="419">
        <f t="shared" si="26"/>
        <v>0</v>
      </c>
      <c r="AX106" s="190"/>
      <c r="AY106" s="190"/>
      <c r="AZ106" s="190"/>
    </row>
    <row r="107" spans="2:52" ht="15">
      <c r="B107" s="755" t="s">
        <v>716</v>
      </c>
      <c r="C107" s="353">
        <v>139885</v>
      </c>
      <c r="D107" s="353">
        <v>191618</v>
      </c>
      <c r="E107" s="353">
        <v>331503</v>
      </c>
      <c r="F107" s="195">
        <f t="shared" si="15"/>
        <v>0</v>
      </c>
      <c r="H107" s="4"/>
      <c r="I107" s="4"/>
      <c r="J107" s="4"/>
      <c r="O107" s="4"/>
      <c r="R107" s="190"/>
      <c r="T107" s="195" t="str">
        <f>IFERROR(INDEX('38MMT_CEC BusBar Assignment'!A:A,MATCH(U107,'38MMT_CEC BusBar Assignment'!J:J,0)),"")</f>
        <v/>
      </c>
      <c r="U107" s="755"/>
      <c r="V107" s="755"/>
      <c r="W107" s="755"/>
      <c r="X107" s="755"/>
      <c r="Y107" s="755"/>
      <c r="Z107" s="755"/>
      <c r="AA107" s="755"/>
      <c r="AB107" s="755"/>
      <c r="AC107" s="755"/>
      <c r="AD107" s="755"/>
      <c r="AE107" s="755"/>
      <c r="AF107" s="195">
        <f t="shared" si="17"/>
        <v>0</v>
      </c>
      <c r="AG107" s="195">
        <f t="shared" si="18"/>
        <v>0</v>
      </c>
      <c r="AH107" s="195">
        <f t="shared" si="19"/>
        <v>0</v>
      </c>
      <c r="AI107" s="195">
        <f t="shared" si="20"/>
        <v>0</v>
      </c>
      <c r="AJ107" s="195">
        <f t="shared" si="21"/>
        <v>0</v>
      </c>
      <c r="AK107" s="195">
        <f t="shared" si="22"/>
        <v>0</v>
      </c>
      <c r="AL107" s="195">
        <f t="shared" si="23"/>
        <v>0</v>
      </c>
      <c r="AM107" s="307">
        <f t="shared" si="24"/>
        <v>0</v>
      </c>
      <c r="AN107" s="419">
        <f t="shared" si="16"/>
        <v>0</v>
      </c>
      <c r="AO107" s="419">
        <f t="shared" si="25"/>
        <v>0</v>
      </c>
      <c r="AP107" s="419">
        <f t="shared" si="26"/>
        <v>0</v>
      </c>
      <c r="AX107" s="190"/>
      <c r="AY107" s="190"/>
      <c r="AZ107" s="190"/>
    </row>
    <row r="108" spans="2:52" ht="15">
      <c r="B108" s="755" t="s">
        <v>717</v>
      </c>
      <c r="C108" s="353">
        <v>84879</v>
      </c>
      <c r="D108" s="353">
        <v>164187</v>
      </c>
      <c r="E108" s="353">
        <v>249066</v>
      </c>
      <c r="F108" s="195">
        <f t="shared" si="15"/>
        <v>0</v>
      </c>
      <c r="H108" s="4"/>
      <c r="I108" s="4"/>
      <c r="J108" s="4"/>
      <c r="O108" s="4"/>
      <c r="R108" s="190"/>
      <c r="T108" s="195" t="str">
        <f>IFERROR(INDEX('38MMT_CEC BusBar Assignment'!A:A,MATCH(U108,'38MMT_CEC BusBar Assignment'!J:J,0)),"")</f>
        <v/>
      </c>
      <c r="U108" s="755"/>
      <c r="V108" s="755"/>
      <c r="W108" s="755"/>
      <c r="X108" s="755"/>
      <c r="Y108" s="755"/>
      <c r="Z108" s="755"/>
      <c r="AA108" s="755"/>
      <c r="AB108" s="755"/>
      <c r="AC108" s="755"/>
      <c r="AD108" s="755"/>
      <c r="AE108" s="755"/>
      <c r="AF108" s="195">
        <f t="shared" si="17"/>
        <v>0</v>
      </c>
      <c r="AG108" s="195">
        <f t="shared" si="18"/>
        <v>0</v>
      </c>
      <c r="AH108" s="195">
        <f t="shared" si="19"/>
        <v>0</v>
      </c>
      <c r="AI108" s="195">
        <f t="shared" si="20"/>
        <v>0</v>
      </c>
      <c r="AJ108" s="195">
        <f t="shared" si="21"/>
        <v>0</v>
      </c>
      <c r="AK108" s="195">
        <f t="shared" si="22"/>
        <v>0</v>
      </c>
      <c r="AL108" s="195">
        <f t="shared" si="23"/>
        <v>0</v>
      </c>
      <c r="AM108" s="307">
        <f t="shared" si="24"/>
        <v>0</v>
      </c>
      <c r="AN108" s="419">
        <f t="shared" si="16"/>
        <v>0</v>
      </c>
      <c r="AO108" s="419">
        <f t="shared" si="25"/>
        <v>0</v>
      </c>
      <c r="AP108" s="419">
        <f t="shared" si="26"/>
        <v>0</v>
      </c>
      <c r="AX108" s="190"/>
      <c r="AY108" s="190"/>
      <c r="AZ108" s="190"/>
    </row>
    <row r="109" spans="2:52" ht="15">
      <c r="B109" s="755" t="s">
        <v>718</v>
      </c>
      <c r="C109" s="353">
        <v>58453</v>
      </c>
      <c r="D109" s="353">
        <v>138968</v>
      </c>
      <c r="E109" s="353">
        <v>197421</v>
      </c>
      <c r="F109" s="195">
        <f t="shared" si="15"/>
        <v>0</v>
      </c>
      <c r="H109" s="4"/>
      <c r="I109" s="4"/>
      <c r="J109" s="4"/>
      <c r="O109" s="4"/>
      <c r="R109" s="190"/>
      <c r="T109" s="195" t="str">
        <f>IFERROR(INDEX('38MMT_CEC BusBar Assignment'!A:A,MATCH(U109,'38MMT_CEC BusBar Assignment'!J:J,0)),"")</f>
        <v/>
      </c>
      <c r="U109" s="755"/>
      <c r="V109" s="755"/>
      <c r="W109" s="755"/>
      <c r="X109" s="755"/>
      <c r="Y109" s="755"/>
      <c r="Z109" s="755"/>
      <c r="AA109" s="755"/>
      <c r="AB109" s="755"/>
      <c r="AC109" s="755"/>
      <c r="AD109" s="755"/>
      <c r="AE109" s="755"/>
      <c r="AF109" s="195">
        <f t="shared" si="17"/>
        <v>0</v>
      </c>
      <c r="AG109" s="195">
        <f t="shared" si="18"/>
        <v>0</v>
      </c>
      <c r="AH109" s="195">
        <f t="shared" si="19"/>
        <v>0</v>
      </c>
      <c r="AI109" s="195">
        <f t="shared" si="20"/>
        <v>0</v>
      </c>
      <c r="AJ109" s="195">
        <f t="shared" si="21"/>
        <v>0</v>
      </c>
      <c r="AK109" s="195">
        <f t="shared" si="22"/>
        <v>0</v>
      </c>
      <c r="AL109" s="195">
        <f t="shared" si="23"/>
        <v>0</v>
      </c>
      <c r="AM109" s="307">
        <f t="shared" si="24"/>
        <v>0</v>
      </c>
      <c r="AN109" s="419">
        <f t="shared" si="16"/>
        <v>0</v>
      </c>
      <c r="AO109" s="419">
        <f t="shared" si="25"/>
        <v>0</v>
      </c>
      <c r="AP109" s="419">
        <f t="shared" si="26"/>
        <v>0</v>
      </c>
      <c r="AX109" s="190"/>
      <c r="AY109" s="190"/>
      <c r="AZ109" s="190"/>
    </row>
    <row r="110" spans="2:52" ht="15">
      <c r="B110" s="755" t="s">
        <v>719</v>
      </c>
      <c r="C110" s="353">
        <v>169698</v>
      </c>
      <c r="D110" s="353">
        <v>134040</v>
      </c>
      <c r="E110" s="353">
        <v>303738</v>
      </c>
      <c r="F110" s="195">
        <f t="shared" si="15"/>
        <v>0</v>
      </c>
      <c r="H110" s="4"/>
      <c r="I110" s="4"/>
      <c r="J110" s="4"/>
      <c r="O110" s="4"/>
      <c r="R110" s="190"/>
      <c r="T110" s="195" t="str">
        <f>IFERROR(INDEX('38MMT_CEC BusBar Assignment'!A:A,MATCH(U110,'38MMT_CEC BusBar Assignment'!J:J,0)),"")</f>
        <v/>
      </c>
      <c r="U110" s="755"/>
      <c r="V110" s="755"/>
      <c r="W110" s="755"/>
      <c r="X110" s="755"/>
      <c r="Y110" s="755"/>
      <c r="Z110" s="755"/>
      <c r="AA110" s="755"/>
      <c r="AB110" s="755"/>
      <c r="AC110" s="755"/>
      <c r="AD110" s="755"/>
      <c r="AE110" s="755"/>
      <c r="AF110" s="195">
        <f t="shared" si="17"/>
        <v>0</v>
      </c>
      <c r="AG110" s="195">
        <f t="shared" si="18"/>
        <v>0</v>
      </c>
      <c r="AH110" s="195">
        <f t="shared" si="19"/>
        <v>0</v>
      </c>
      <c r="AI110" s="195">
        <f t="shared" si="20"/>
        <v>0</v>
      </c>
      <c r="AJ110" s="195">
        <f t="shared" si="21"/>
        <v>0</v>
      </c>
      <c r="AK110" s="195">
        <f t="shared" si="22"/>
        <v>0</v>
      </c>
      <c r="AL110" s="195">
        <f t="shared" si="23"/>
        <v>0</v>
      </c>
      <c r="AM110" s="307">
        <f t="shared" si="24"/>
        <v>0</v>
      </c>
      <c r="AN110" s="419">
        <f t="shared" si="16"/>
        <v>0</v>
      </c>
      <c r="AO110" s="419">
        <f t="shared" si="25"/>
        <v>0</v>
      </c>
      <c r="AP110" s="419">
        <f t="shared" si="26"/>
        <v>0</v>
      </c>
      <c r="AX110" s="190"/>
      <c r="AY110" s="190"/>
      <c r="AZ110" s="190"/>
    </row>
    <row r="111" spans="2:52" ht="15">
      <c r="B111" s="755" t="s">
        <v>720</v>
      </c>
      <c r="C111" s="353">
        <v>167011</v>
      </c>
      <c r="D111" s="353">
        <v>134030</v>
      </c>
      <c r="E111" s="353">
        <v>301040</v>
      </c>
      <c r="F111" s="195">
        <f t="shared" si="15"/>
        <v>1</v>
      </c>
      <c r="G111" s="3" t="s">
        <v>720</v>
      </c>
      <c r="H111" s="4">
        <v>167011</v>
      </c>
      <c r="I111" s="4">
        <v>134030</v>
      </c>
      <c r="J111" s="4">
        <v>301040</v>
      </c>
      <c r="K111" s="179">
        <v>0.22</v>
      </c>
      <c r="L111" s="4">
        <v>43006</v>
      </c>
      <c r="M111" s="4">
        <v>23859</v>
      </c>
      <c r="N111" s="4">
        <v>19147</v>
      </c>
      <c r="O111" s="4">
        <v>137</v>
      </c>
      <c r="P111" s="180">
        <v>6.9999999999999999E-4</v>
      </c>
      <c r="Q111" s="180">
        <v>5.7000000000000002E-3</v>
      </c>
      <c r="R111" s="190"/>
      <c r="T111" s="195" t="str">
        <f>IFERROR(INDEX('38MMT_CEC BusBar Assignment'!A:A,MATCH(U111,'38MMT_CEC BusBar Assignment'!J:J,0)),"")</f>
        <v/>
      </c>
      <c r="U111" s="755" t="s">
        <v>720</v>
      </c>
      <c r="V111" s="755">
        <v>69006.048710000003</v>
      </c>
      <c r="W111" s="755">
        <v>47352.803690000001</v>
      </c>
      <c r="X111" s="353">
        <v>401927</v>
      </c>
      <c r="Y111" s="358">
        <v>0.28999999999999998</v>
      </c>
      <c r="Z111" s="358">
        <v>0.13</v>
      </c>
      <c r="AA111" s="358">
        <v>0.17</v>
      </c>
      <c r="AB111" s="358">
        <v>0.36</v>
      </c>
      <c r="AC111" s="358">
        <v>0.41</v>
      </c>
      <c r="AD111" s="358">
        <v>0.15</v>
      </c>
      <c r="AE111" s="358">
        <v>0.7</v>
      </c>
      <c r="AF111" s="195">
        <f t="shared" si="17"/>
        <v>0</v>
      </c>
      <c r="AG111" s="195">
        <f t="shared" si="18"/>
        <v>0</v>
      </c>
      <c r="AH111" s="195">
        <f t="shared" si="19"/>
        <v>0</v>
      </c>
      <c r="AI111" s="195">
        <f t="shared" si="20"/>
        <v>0</v>
      </c>
      <c r="AJ111" s="195">
        <f t="shared" si="21"/>
        <v>0</v>
      </c>
      <c r="AK111" s="195">
        <f t="shared" si="22"/>
        <v>0</v>
      </c>
      <c r="AL111" s="195">
        <f t="shared" si="23"/>
        <v>0</v>
      </c>
      <c r="AM111" s="307">
        <f t="shared" si="24"/>
        <v>0</v>
      </c>
      <c r="AN111" s="419">
        <f t="shared" si="16"/>
        <v>0</v>
      </c>
      <c r="AO111" s="419">
        <f t="shared" si="25"/>
        <v>0</v>
      </c>
      <c r="AP111" s="419">
        <f t="shared" si="26"/>
        <v>0</v>
      </c>
      <c r="AX111" s="190"/>
      <c r="AY111" s="190"/>
      <c r="AZ111" s="190"/>
    </row>
    <row r="112" spans="2:52" ht="15">
      <c r="B112" s="755" t="s">
        <v>721</v>
      </c>
      <c r="C112" s="353">
        <v>259968</v>
      </c>
      <c r="D112" s="353">
        <v>113943</v>
      </c>
      <c r="E112" s="353">
        <v>373910</v>
      </c>
      <c r="F112" s="195">
        <f t="shared" si="15"/>
        <v>1</v>
      </c>
      <c r="G112" s="3" t="s">
        <v>721</v>
      </c>
      <c r="H112" s="4">
        <v>259968</v>
      </c>
      <c r="I112" s="4">
        <v>113943</v>
      </c>
      <c r="J112" s="4">
        <v>373910</v>
      </c>
      <c r="K112" s="179">
        <v>0.27</v>
      </c>
      <c r="L112" s="4">
        <v>53416</v>
      </c>
      <c r="M112" s="4">
        <v>37138</v>
      </c>
      <c r="N112" s="4">
        <v>16278</v>
      </c>
      <c r="O112" s="4">
        <v>170</v>
      </c>
      <c r="P112" s="180">
        <v>8.9999999999999998E-4</v>
      </c>
      <c r="Q112" s="180">
        <v>4.5999999999999999E-3</v>
      </c>
      <c r="R112" s="190"/>
      <c r="T112" s="195" t="str">
        <f>IFERROR(INDEX('38MMT_CEC BusBar Assignment'!A:A,MATCH(U112,'38MMT_CEC BusBar Assignment'!J:J,0)),"")</f>
        <v/>
      </c>
      <c r="U112" s="755" t="s">
        <v>721</v>
      </c>
      <c r="V112" s="755">
        <v>51167.806369999998</v>
      </c>
      <c r="W112" s="755">
        <v>30002.42153</v>
      </c>
      <c r="X112" s="353">
        <v>486714</v>
      </c>
      <c r="Y112" s="358">
        <v>0.17</v>
      </c>
      <c r="Z112" s="358">
        <v>0.15</v>
      </c>
      <c r="AA112" s="358">
        <v>7.0000000000000007E-2</v>
      </c>
      <c r="AB112" s="358">
        <v>0.38</v>
      </c>
      <c r="AC112" s="358">
        <v>0.39</v>
      </c>
      <c r="AD112" s="358">
        <v>0.49</v>
      </c>
      <c r="AE112" s="358">
        <v>0.37</v>
      </c>
      <c r="AF112" s="195">
        <f t="shared" si="17"/>
        <v>0</v>
      </c>
      <c r="AG112" s="195">
        <f t="shared" si="18"/>
        <v>0</v>
      </c>
      <c r="AH112" s="195">
        <f t="shared" si="19"/>
        <v>0</v>
      </c>
      <c r="AI112" s="195">
        <f t="shared" si="20"/>
        <v>0</v>
      </c>
      <c r="AJ112" s="195">
        <f t="shared" si="21"/>
        <v>0</v>
      </c>
      <c r="AK112" s="195">
        <f t="shared" si="22"/>
        <v>0</v>
      </c>
      <c r="AL112" s="195">
        <f t="shared" si="23"/>
        <v>0</v>
      </c>
      <c r="AM112" s="307">
        <f t="shared" si="24"/>
        <v>0</v>
      </c>
      <c r="AN112" s="419">
        <f t="shared" si="16"/>
        <v>0</v>
      </c>
      <c r="AO112" s="419">
        <f t="shared" si="25"/>
        <v>0</v>
      </c>
      <c r="AP112" s="419">
        <f t="shared" si="26"/>
        <v>0</v>
      </c>
      <c r="AX112" s="190"/>
      <c r="AY112" s="190"/>
      <c r="AZ112" s="190"/>
    </row>
    <row r="113" spans="2:52" ht="15">
      <c r="B113" s="755" t="s">
        <v>722</v>
      </c>
      <c r="C113" s="353">
        <v>132006</v>
      </c>
      <c r="D113" s="353">
        <v>192813</v>
      </c>
      <c r="E113" s="353">
        <v>324820</v>
      </c>
      <c r="F113" s="195">
        <f t="shared" si="15"/>
        <v>0</v>
      </c>
      <c r="H113" s="4"/>
      <c r="I113" s="4"/>
      <c r="J113" s="4">
        <v>1367657</v>
      </c>
      <c r="O113" s="4"/>
      <c r="R113" s="190"/>
      <c r="T113" s="195" t="str">
        <f>IFERROR(INDEX('38MMT_CEC BusBar Assignment'!A:A,MATCH(U113,'38MMT_CEC BusBar Assignment'!J:J,0)),"")</f>
        <v/>
      </c>
      <c r="U113" s="755"/>
      <c r="V113" s="755"/>
      <c r="W113" s="755"/>
      <c r="X113" s="755"/>
      <c r="Y113" s="755"/>
      <c r="Z113" s="755"/>
      <c r="AA113" s="755"/>
      <c r="AB113" s="755"/>
      <c r="AC113" s="755"/>
      <c r="AD113" s="755"/>
      <c r="AE113" s="755"/>
      <c r="AF113" s="195">
        <f t="shared" si="17"/>
        <v>0</v>
      </c>
      <c r="AG113" s="195">
        <f t="shared" si="18"/>
        <v>0</v>
      </c>
      <c r="AH113" s="195">
        <f t="shared" si="19"/>
        <v>0</v>
      </c>
      <c r="AI113" s="195">
        <f t="shared" si="20"/>
        <v>0</v>
      </c>
      <c r="AJ113" s="195">
        <f t="shared" si="21"/>
        <v>0</v>
      </c>
      <c r="AK113" s="195">
        <f t="shared" si="22"/>
        <v>0</v>
      </c>
      <c r="AL113" s="195">
        <f t="shared" si="23"/>
        <v>0</v>
      </c>
      <c r="AM113" s="307">
        <f t="shared" si="24"/>
        <v>0</v>
      </c>
      <c r="AN113" s="419">
        <f t="shared" si="16"/>
        <v>0</v>
      </c>
      <c r="AO113" s="419">
        <f t="shared" si="25"/>
        <v>0</v>
      </c>
      <c r="AP113" s="419">
        <f t="shared" si="26"/>
        <v>0</v>
      </c>
      <c r="AX113" s="190"/>
      <c r="AY113" s="190"/>
      <c r="AZ113" s="190"/>
    </row>
    <row r="114" spans="2:52" ht="15">
      <c r="B114" s="755"/>
      <c r="C114" s="755"/>
      <c r="D114" s="755"/>
      <c r="E114" s="755"/>
      <c r="F114" s="195">
        <f t="shared" si="15"/>
        <v>0</v>
      </c>
      <c r="H114" s="4"/>
      <c r="I114" s="4"/>
      <c r="J114" s="4"/>
      <c r="O114" s="4"/>
      <c r="R114" s="190"/>
      <c r="T114" s="195" t="str">
        <f>IFERROR(INDEX('38MMT_CEC BusBar Assignment'!A:A,MATCH(U114,'38MMT_CEC BusBar Assignment'!J:J,0)),"")</f>
        <v/>
      </c>
      <c r="U114" s="755"/>
      <c r="V114" s="755"/>
      <c r="W114" s="755"/>
      <c r="X114" s="755"/>
      <c r="Y114" s="755"/>
      <c r="Z114" s="755"/>
      <c r="AA114" s="755"/>
      <c r="AB114" s="755"/>
      <c r="AC114" s="755"/>
      <c r="AD114" s="755"/>
      <c r="AE114" s="755"/>
      <c r="AF114" s="195">
        <f t="shared" si="17"/>
        <v>0</v>
      </c>
      <c r="AG114" s="195">
        <f t="shared" si="18"/>
        <v>0</v>
      </c>
      <c r="AH114" s="195">
        <f t="shared" si="19"/>
        <v>0</v>
      </c>
      <c r="AI114" s="195">
        <f t="shared" si="20"/>
        <v>0</v>
      </c>
      <c r="AJ114" s="195">
        <f t="shared" si="21"/>
        <v>0</v>
      </c>
      <c r="AK114" s="195">
        <f t="shared" si="22"/>
        <v>0</v>
      </c>
      <c r="AL114" s="195">
        <f t="shared" si="23"/>
        <v>0</v>
      </c>
      <c r="AM114" s="307">
        <f t="shared" si="24"/>
        <v>0</v>
      </c>
      <c r="AN114" s="419">
        <f t="shared" si="16"/>
        <v>0</v>
      </c>
      <c r="AO114" s="419">
        <f t="shared" si="25"/>
        <v>0</v>
      </c>
      <c r="AP114" s="419">
        <f t="shared" si="26"/>
        <v>0</v>
      </c>
      <c r="AX114" s="190"/>
      <c r="AY114" s="190"/>
      <c r="AZ114" s="190"/>
    </row>
    <row r="115" spans="2:52" ht="15">
      <c r="B115" s="352" t="s">
        <v>240</v>
      </c>
      <c r="C115" s="755"/>
      <c r="D115" s="755"/>
      <c r="E115" s="755"/>
      <c r="F115" s="195">
        <f t="shared" si="15"/>
        <v>0</v>
      </c>
      <c r="H115" s="4"/>
      <c r="I115" s="4"/>
      <c r="J115" s="4"/>
      <c r="O115" s="4"/>
      <c r="R115" s="190"/>
      <c r="T115" s="195" t="str">
        <f>IFERROR(INDEX('38MMT_CEC BusBar Assignment'!A:A,MATCH(U115,'38MMT_CEC BusBar Assignment'!J:J,0)),"")</f>
        <v/>
      </c>
      <c r="U115" s="755"/>
      <c r="V115" s="755"/>
      <c r="W115" s="755"/>
      <c r="X115" s="755"/>
      <c r="Y115" s="755"/>
      <c r="Z115" s="755"/>
      <c r="AA115" s="755"/>
      <c r="AB115" s="755"/>
      <c r="AC115" s="755"/>
      <c r="AD115" s="755"/>
      <c r="AE115" s="755"/>
      <c r="AF115" s="195">
        <f t="shared" si="17"/>
        <v>0</v>
      </c>
      <c r="AG115" s="195">
        <f t="shared" si="18"/>
        <v>0</v>
      </c>
      <c r="AH115" s="195">
        <f t="shared" si="19"/>
        <v>0</v>
      </c>
      <c r="AI115" s="195">
        <f t="shared" si="20"/>
        <v>0</v>
      </c>
      <c r="AJ115" s="195">
        <f t="shared" si="21"/>
        <v>0</v>
      </c>
      <c r="AK115" s="195">
        <f t="shared" si="22"/>
        <v>0</v>
      </c>
      <c r="AL115" s="195">
        <f t="shared" si="23"/>
        <v>0</v>
      </c>
      <c r="AM115" s="307">
        <f t="shared" si="24"/>
        <v>0</v>
      </c>
      <c r="AN115" s="419">
        <f t="shared" si="16"/>
        <v>0</v>
      </c>
      <c r="AO115" s="419">
        <f t="shared" si="25"/>
        <v>0</v>
      </c>
      <c r="AP115" s="419">
        <f t="shared" si="26"/>
        <v>0</v>
      </c>
      <c r="AX115" s="190"/>
      <c r="AY115" s="190"/>
      <c r="AZ115" s="190"/>
    </row>
    <row r="116" spans="2:52" ht="15">
      <c r="B116" s="755" t="s">
        <v>723</v>
      </c>
      <c r="C116" s="353">
        <v>89718</v>
      </c>
      <c r="D116" s="353">
        <v>122146</v>
      </c>
      <c r="E116" s="353">
        <v>211863</v>
      </c>
      <c r="F116" s="195">
        <f t="shared" si="15"/>
        <v>0</v>
      </c>
      <c r="H116" s="4"/>
      <c r="I116" s="4"/>
      <c r="J116" s="4"/>
      <c r="O116" s="4"/>
      <c r="R116" s="190"/>
      <c r="T116" s="195" t="str">
        <f>IFERROR(INDEX('38MMT_CEC BusBar Assignment'!A:A,MATCH(U116,'38MMT_CEC BusBar Assignment'!J:J,0)),"")</f>
        <v/>
      </c>
      <c r="U116" s="755"/>
      <c r="V116" s="755"/>
      <c r="W116" s="755"/>
      <c r="X116" s="755"/>
      <c r="Y116" s="755"/>
      <c r="Z116" s="755"/>
      <c r="AA116" s="755"/>
      <c r="AB116" s="755"/>
      <c r="AC116" s="755"/>
      <c r="AD116" s="755"/>
      <c r="AE116" s="755"/>
      <c r="AF116" s="195">
        <f t="shared" si="17"/>
        <v>0</v>
      </c>
      <c r="AG116" s="195">
        <f t="shared" si="18"/>
        <v>0</v>
      </c>
      <c r="AH116" s="195">
        <f t="shared" si="19"/>
        <v>0</v>
      </c>
      <c r="AI116" s="195">
        <f t="shared" si="20"/>
        <v>0</v>
      </c>
      <c r="AJ116" s="195">
        <f t="shared" si="21"/>
        <v>0</v>
      </c>
      <c r="AK116" s="195">
        <f t="shared" si="22"/>
        <v>0</v>
      </c>
      <c r="AL116" s="195">
        <f t="shared" si="23"/>
        <v>0</v>
      </c>
      <c r="AM116" s="307">
        <f t="shared" si="24"/>
        <v>0</v>
      </c>
      <c r="AN116" s="419">
        <f t="shared" si="16"/>
        <v>0</v>
      </c>
      <c r="AO116" s="419">
        <f t="shared" si="25"/>
        <v>0</v>
      </c>
      <c r="AP116" s="419">
        <f t="shared" si="26"/>
        <v>0</v>
      </c>
      <c r="AX116" s="190"/>
      <c r="AY116" s="190"/>
      <c r="AZ116" s="190"/>
    </row>
    <row r="117" spans="2:52" ht="15">
      <c r="B117" s="755" t="s">
        <v>724</v>
      </c>
      <c r="C117" s="353">
        <v>11282</v>
      </c>
      <c r="D117" s="353">
        <v>9587</v>
      </c>
      <c r="E117" s="353">
        <v>20869</v>
      </c>
      <c r="F117" s="195">
        <f t="shared" si="15"/>
        <v>0</v>
      </c>
      <c r="H117" s="4"/>
      <c r="I117" s="4"/>
      <c r="J117" s="4"/>
      <c r="O117" s="4"/>
      <c r="R117" s="190"/>
      <c r="T117" s="195" t="str">
        <f>IFERROR(INDEX('38MMT_CEC BusBar Assignment'!A:A,MATCH(U117,'38MMT_CEC BusBar Assignment'!J:J,0)),"")</f>
        <v/>
      </c>
      <c r="U117" s="755"/>
      <c r="V117" s="755"/>
      <c r="W117" s="755"/>
      <c r="X117" s="755"/>
      <c r="Y117" s="755"/>
      <c r="Z117" s="755"/>
      <c r="AA117" s="755"/>
      <c r="AB117" s="755"/>
      <c r="AC117" s="755"/>
      <c r="AD117" s="755"/>
      <c r="AE117" s="755"/>
      <c r="AF117" s="195">
        <f t="shared" si="17"/>
        <v>0</v>
      </c>
      <c r="AG117" s="195">
        <f t="shared" si="18"/>
        <v>0</v>
      </c>
      <c r="AH117" s="195">
        <f t="shared" si="19"/>
        <v>0</v>
      </c>
      <c r="AI117" s="195">
        <f t="shared" si="20"/>
        <v>0</v>
      </c>
      <c r="AJ117" s="195">
        <f t="shared" si="21"/>
        <v>0</v>
      </c>
      <c r="AK117" s="195">
        <f t="shared" si="22"/>
        <v>0</v>
      </c>
      <c r="AL117" s="195">
        <f t="shared" si="23"/>
        <v>0</v>
      </c>
      <c r="AM117" s="307">
        <f t="shared" si="24"/>
        <v>0</v>
      </c>
      <c r="AN117" s="419">
        <f t="shared" si="16"/>
        <v>0</v>
      </c>
      <c r="AO117" s="419">
        <f t="shared" si="25"/>
        <v>0</v>
      </c>
      <c r="AP117" s="419">
        <f t="shared" si="26"/>
        <v>0</v>
      </c>
      <c r="AX117" s="190"/>
      <c r="AY117" s="190"/>
      <c r="AZ117" s="190"/>
    </row>
    <row r="118" spans="2:52" ht="15">
      <c r="B118" s="755" t="s">
        <v>725</v>
      </c>
      <c r="C118" s="353">
        <v>97444</v>
      </c>
      <c r="D118" s="353">
        <v>129759</v>
      </c>
      <c r="E118" s="353">
        <v>227203</v>
      </c>
      <c r="F118" s="195">
        <f t="shared" si="15"/>
        <v>0</v>
      </c>
      <c r="H118" s="4"/>
      <c r="I118" s="4"/>
      <c r="J118" s="4"/>
      <c r="O118" s="4"/>
      <c r="R118" s="190"/>
      <c r="T118" s="195" t="str">
        <f>IFERROR(INDEX('38MMT_CEC BusBar Assignment'!A:A,MATCH(U118,'38MMT_CEC BusBar Assignment'!J:J,0)),"")</f>
        <v/>
      </c>
      <c r="U118" s="755"/>
      <c r="V118" s="755"/>
      <c r="W118" s="755"/>
      <c r="X118" s="755"/>
      <c r="Y118" s="755"/>
      <c r="Z118" s="755"/>
      <c r="AA118" s="755"/>
      <c r="AB118" s="755"/>
      <c r="AC118" s="755"/>
      <c r="AD118" s="755"/>
      <c r="AE118" s="755"/>
      <c r="AF118" s="195">
        <f t="shared" si="17"/>
        <v>0</v>
      </c>
      <c r="AG118" s="195">
        <f t="shared" si="18"/>
        <v>0</v>
      </c>
      <c r="AH118" s="195">
        <f t="shared" si="19"/>
        <v>0</v>
      </c>
      <c r="AI118" s="195">
        <f t="shared" si="20"/>
        <v>0</v>
      </c>
      <c r="AJ118" s="195">
        <f t="shared" si="21"/>
        <v>0</v>
      </c>
      <c r="AK118" s="195">
        <f t="shared" si="22"/>
        <v>0</v>
      </c>
      <c r="AL118" s="195">
        <f t="shared" si="23"/>
        <v>0</v>
      </c>
      <c r="AM118" s="307">
        <f t="shared" si="24"/>
        <v>0</v>
      </c>
      <c r="AN118" s="419">
        <f t="shared" si="16"/>
        <v>0</v>
      </c>
      <c r="AO118" s="419">
        <f t="shared" si="25"/>
        <v>0</v>
      </c>
      <c r="AP118" s="419">
        <f t="shared" si="26"/>
        <v>0</v>
      </c>
      <c r="AX118" s="190"/>
      <c r="AY118" s="190"/>
      <c r="AZ118" s="190"/>
    </row>
    <row r="119" spans="2:52" ht="15">
      <c r="B119" s="755" t="s">
        <v>726</v>
      </c>
      <c r="C119" s="353">
        <v>39757</v>
      </c>
      <c r="D119" s="353">
        <v>50910</v>
      </c>
      <c r="E119" s="353">
        <v>90667</v>
      </c>
      <c r="F119" s="195">
        <f t="shared" si="15"/>
        <v>0</v>
      </c>
      <c r="H119" s="4"/>
      <c r="I119" s="4"/>
      <c r="J119" s="4"/>
      <c r="O119" s="4"/>
      <c r="R119" s="190"/>
      <c r="T119" s="195" t="str">
        <f>IFERROR(INDEX('38MMT_CEC BusBar Assignment'!A:A,MATCH(U119,'38MMT_CEC BusBar Assignment'!J:J,0)),"")</f>
        <v/>
      </c>
      <c r="U119" s="755"/>
      <c r="V119" s="755"/>
      <c r="W119" s="755"/>
      <c r="X119" s="755"/>
      <c r="Y119" s="755"/>
      <c r="Z119" s="755"/>
      <c r="AA119" s="755"/>
      <c r="AB119" s="755"/>
      <c r="AC119" s="755"/>
      <c r="AD119" s="755"/>
      <c r="AE119" s="755"/>
      <c r="AF119" s="195">
        <f t="shared" si="17"/>
        <v>0</v>
      </c>
      <c r="AG119" s="195">
        <f t="shared" si="18"/>
        <v>0</v>
      </c>
      <c r="AH119" s="195">
        <f t="shared" si="19"/>
        <v>0</v>
      </c>
      <c r="AI119" s="195">
        <f t="shared" si="20"/>
        <v>0</v>
      </c>
      <c r="AJ119" s="195">
        <f t="shared" si="21"/>
        <v>0</v>
      </c>
      <c r="AK119" s="195">
        <f t="shared" si="22"/>
        <v>0</v>
      </c>
      <c r="AL119" s="195">
        <f t="shared" si="23"/>
        <v>0</v>
      </c>
      <c r="AM119" s="307">
        <f t="shared" si="24"/>
        <v>0</v>
      </c>
      <c r="AN119" s="419">
        <f t="shared" si="16"/>
        <v>0</v>
      </c>
      <c r="AO119" s="419">
        <f t="shared" si="25"/>
        <v>0</v>
      </c>
      <c r="AP119" s="419">
        <f t="shared" si="26"/>
        <v>0</v>
      </c>
      <c r="AX119" s="190"/>
      <c r="AY119" s="190"/>
      <c r="AZ119" s="190"/>
    </row>
    <row r="120" spans="2:52" ht="15">
      <c r="B120" s="755" t="s">
        <v>727</v>
      </c>
      <c r="C120" s="353">
        <v>130355</v>
      </c>
      <c r="D120" s="353">
        <v>119288</v>
      </c>
      <c r="E120" s="353">
        <v>249643</v>
      </c>
      <c r="F120" s="195">
        <f t="shared" si="15"/>
        <v>0</v>
      </c>
      <c r="H120" s="4"/>
      <c r="I120" s="4"/>
      <c r="J120" s="4"/>
      <c r="O120" s="4"/>
      <c r="R120" s="190"/>
      <c r="T120" s="195" t="str">
        <f>IFERROR(INDEX('38MMT_CEC BusBar Assignment'!A:A,MATCH(U120,'38MMT_CEC BusBar Assignment'!J:J,0)),"")</f>
        <v/>
      </c>
      <c r="U120" s="755"/>
      <c r="V120" s="755"/>
      <c r="W120" s="755"/>
      <c r="X120" s="755"/>
      <c r="Y120" s="755"/>
      <c r="Z120" s="755"/>
      <c r="AA120" s="755"/>
      <c r="AB120" s="755"/>
      <c r="AC120" s="755"/>
      <c r="AD120" s="755"/>
      <c r="AE120" s="755"/>
      <c r="AF120" s="195">
        <f t="shared" si="17"/>
        <v>0</v>
      </c>
      <c r="AG120" s="195">
        <f t="shared" si="18"/>
        <v>0</v>
      </c>
      <c r="AH120" s="195">
        <f t="shared" si="19"/>
        <v>0</v>
      </c>
      <c r="AI120" s="195">
        <f t="shared" si="20"/>
        <v>0</v>
      </c>
      <c r="AJ120" s="195">
        <f t="shared" si="21"/>
        <v>0</v>
      </c>
      <c r="AK120" s="195">
        <f t="shared" si="22"/>
        <v>0</v>
      </c>
      <c r="AL120" s="195">
        <f t="shared" si="23"/>
        <v>0</v>
      </c>
      <c r="AM120" s="307">
        <f t="shared" si="24"/>
        <v>0</v>
      </c>
      <c r="AN120" s="419">
        <f t="shared" si="16"/>
        <v>0</v>
      </c>
      <c r="AO120" s="419">
        <f t="shared" si="25"/>
        <v>0</v>
      </c>
      <c r="AP120" s="419">
        <f t="shared" si="26"/>
        <v>0</v>
      </c>
      <c r="AX120" s="190"/>
      <c r="AY120" s="190"/>
      <c r="AZ120" s="190"/>
    </row>
    <row r="121" spans="2:52" ht="15">
      <c r="B121" s="755" t="s">
        <v>728</v>
      </c>
      <c r="C121" s="353">
        <v>142317</v>
      </c>
      <c r="D121" s="353">
        <v>145504</v>
      </c>
      <c r="E121" s="353">
        <v>287821</v>
      </c>
      <c r="F121" s="195">
        <f t="shared" si="15"/>
        <v>0</v>
      </c>
      <c r="H121" s="4"/>
      <c r="I121" s="4"/>
      <c r="J121" s="4"/>
      <c r="O121" s="4"/>
      <c r="R121" s="190"/>
      <c r="T121" s="195" t="str">
        <f>IFERROR(INDEX('38MMT_CEC BusBar Assignment'!A:A,MATCH(U121,'38MMT_CEC BusBar Assignment'!J:J,0)),"")</f>
        <v/>
      </c>
      <c r="U121" s="755"/>
      <c r="V121" s="755"/>
      <c r="W121" s="755"/>
      <c r="X121" s="755"/>
      <c r="Y121" s="755"/>
      <c r="Z121" s="755"/>
      <c r="AA121" s="755"/>
      <c r="AB121" s="755"/>
      <c r="AC121" s="755"/>
      <c r="AD121" s="755"/>
      <c r="AE121" s="755"/>
      <c r="AF121" s="195">
        <f t="shared" si="17"/>
        <v>0</v>
      </c>
      <c r="AG121" s="195">
        <f t="shared" si="18"/>
        <v>0</v>
      </c>
      <c r="AH121" s="195">
        <f t="shared" si="19"/>
        <v>0</v>
      </c>
      <c r="AI121" s="195">
        <f t="shared" si="20"/>
        <v>0</v>
      </c>
      <c r="AJ121" s="195">
        <f t="shared" si="21"/>
        <v>0</v>
      </c>
      <c r="AK121" s="195">
        <f t="shared" si="22"/>
        <v>0</v>
      </c>
      <c r="AL121" s="195">
        <f t="shared" si="23"/>
        <v>0</v>
      </c>
      <c r="AM121" s="307">
        <f t="shared" si="24"/>
        <v>0</v>
      </c>
      <c r="AN121" s="419">
        <f t="shared" si="16"/>
        <v>0</v>
      </c>
      <c r="AO121" s="419">
        <f t="shared" si="25"/>
        <v>0</v>
      </c>
      <c r="AP121" s="419">
        <f t="shared" si="26"/>
        <v>0</v>
      </c>
      <c r="AX121" s="190"/>
      <c r="AY121" s="190"/>
      <c r="AZ121" s="190"/>
    </row>
    <row r="122" spans="2:52" ht="15">
      <c r="B122" s="755" t="s">
        <v>729</v>
      </c>
      <c r="C122" s="353">
        <v>57401</v>
      </c>
      <c r="D122" s="353">
        <v>90527</v>
      </c>
      <c r="E122" s="353">
        <v>147928</v>
      </c>
      <c r="F122" s="195">
        <f t="shared" si="15"/>
        <v>0</v>
      </c>
      <c r="H122" s="4"/>
      <c r="I122" s="4"/>
      <c r="J122" s="4"/>
      <c r="O122" s="4"/>
      <c r="R122" s="190"/>
      <c r="T122" s="195" t="str">
        <f>IFERROR(INDEX('38MMT_CEC BusBar Assignment'!A:A,MATCH(U122,'38MMT_CEC BusBar Assignment'!J:J,0)),"")</f>
        <v/>
      </c>
      <c r="U122" s="755"/>
      <c r="V122" s="755"/>
      <c r="W122" s="755"/>
      <c r="X122" s="755"/>
      <c r="Y122" s="755"/>
      <c r="Z122" s="755"/>
      <c r="AA122" s="755"/>
      <c r="AB122" s="755"/>
      <c r="AC122" s="755"/>
      <c r="AD122" s="755"/>
      <c r="AE122" s="755"/>
      <c r="AF122" s="195">
        <f t="shared" si="17"/>
        <v>0</v>
      </c>
      <c r="AG122" s="195">
        <f t="shared" si="18"/>
        <v>0</v>
      </c>
      <c r="AH122" s="195">
        <f t="shared" si="19"/>
        <v>0</v>
      </c>
      <c r="AI122" s="195">
        <f t="shared" si="20"/>
        <v>0</v>
      </c>
      <c r="AJ122" s="195">
        <f t="shared" si="21"/>
        <v>0</v>
      </c>
      <c r="AK122" s="195">
        <f t="shared" si="22"/>
        <v>0</v>
      </c>
      <c r="AL122" s="195">
        <f t="shared" si="23"/>
        <v>0</v>
      </c>
      <c r="AM122" s="307">
        <f t="shared" si="24"/>
        <v>0</v>
      </c>
      <c r="AN122" s="419">
        <f t="shared" si="16"/>
        <v>0</v>
      </c>
      <c r="AO122" s="419">
        <f t="shared" si="25"/>
        <v>0</v>
      </c>
      <c r="AP122" s="419">
        <f t="shared" si="26"/>
        <v>0</v>
      </c>
      <c r="AX122" s="190"/>
      <c r="AY122" s="190"/>
      <c r="AZ122" s="190"/>
    </row>
    <row r="123" spans="2:52" ht="15">
      <c r="B123" s="755" t="s">
        <v>730</v>
      </c>
      <c r="C123" s="353">
        <v>34876</v>
      </c>
      <c r="D123" s="353">
        <v>49389</v>
      </c>
      <c r="E123" s="353">
        <v>84265</v>
      </c>
      <c r="F123" s="195">
        <f t="shared" si="15"/>
        <v>0</v>
      </c>
      <c r="H123" s="4"/>
      <c r="I123" s="4"/>
      <c r="J123" s="4"/>
      <c r="O123" s="4"/>
      <c r="R123" s="190"/>
      <c r="T123" s="195" t="str">
        <f>IFERROR(INDEX('38MMT_CEC BusBar Assignment'!A:A,MATCH(U123,'38MMT_CEC BusBar Assignment'!J:J,0)),"")</f>
        <v/>
      </c>
      <c r="U123" s="755"/>
      <c r="V123" s="755"/>
      <c r="W123" s="755"/>
      <c r="X123" s="755"/>
      <c r="Y123" s="755"/>
      <c r="Z123" s="755"/>
      <c r="AA123" s="755"/>
      <c r="AB123" s="755"/>
      <c r="AC123" s="755"/>
      <c r="AD123" s="755"/>
      <c r="AE123" s="755"/>
      <c r="AF123" s="195">
        <f t="shared" si="17"/>
        <v>0</v>
      </c>
      <c r="AG123" s="195">
        <f t="shared" si="18"/>
        <v>0</v>
      </c>
      <c r="AH123" s="195">
        <f t="shared" si="19"/>
        <v>0</v>
      </c>
      <c r="AI123" s="195">
        <f t="shared" si="20"/>
        <v>0</v>
      </c>
      <c r="AJ123" s="195">
        <f t="shared" si="21"/>
        <v>0</v>
      </c>
      <c r="AK123" s="195">
        <f t="shared" si="22"/>
        <v>0</v>
      </c>
      <c r="AL123" s="195">
        <f t="shared" si="23"/>
        <v>0</v>
      </c>
      <c r="AM123" s="307">
        <f t="shared" si="24"/>
        <v>0</v>
      </c>
      <c r="AN123" s="419">
        <f t="shared" si="16"/>
        <v>0</v>
      </c>
      <c r="AO123" s="419">
        <f t="shared" si="25"/>
        <v>0</v>
      </c>
      <c r="AP123" s="419">
        <f t="shared" si="26"/>
        <v>0</v>
      </c>
      <c r="AX123" s="190"/>
      <c r="AY123" s="190"/>
      <c r="AZ123" s="190"/>
    </row>
    <row r="124" spans="2:52" ht="15">
      <c r="B124" s="755" t="s">
        <v>731</v>
      </c>
      <c r="C124" s="353">
        <v>69223</v>
      </c>
      <c r="D124" s="353">
        <v>127137</v>
      </c>
      <c r="E124" s="353">
        <v>196360</v>
      </c>
      <c r="F124" s="195">
        <f t="shared" si="15"/>
        <v>0</v>
      </c>
      <c r="H124" s="4"/>
      <c r="I124" s="4"/>
      <c r="J124" s="4"/>
      <c r="O124" s="4"/>
      <c r="R124" s="190"/>
      <c r="T124" s="195" t="str">
        <f>IFERROR(INDEX('38MMT_CEC BusBar Assignment'!A:A,MATCH(U124,'38MMT_CEC BusBar Assignment'!J:J,0)),"")</f>
        <v/>
      </c>
      <c r="U124" s="755"/>
      <c r="V124" s="755"/>
      <c r="W124" s="755"/>
      <c r="X124" s="755"/>
      <c r="Y124" s="755"/>
      <c r="Z124" s="755"/>
      <c r="AA124" s="755"/>
      <c r="AB124" s="755"/>
      <c r="AC124" s="755"/>
      <c r="AD124" s="755"/>
      <c r="AE124" s="755"/>
      <c r="AF124" s="195">
        <f t="shared" si="17"/>
        <v>0</v>
      </c>
      <c r="AG124" s="195">
        <f t="shared" si="18"/>
        <v>0</v>
      </c>
      <c r="AH124" s="195">
        <f t="shared" si="19"/>
        <v>0</v>
      </c>
      <c r="AI124" s="195">
        <f t="shared" si="20"/>
        <v>0</v>
      </c>
      <c r="AJ124" s="195">
        <f t="shared" si="21"/>
        <v>0</v>
      </c>
      <c r="AK124" s="195">
        <f t="shared" si="22"/>
        <v>0</v>
      </c>
      <c r="AL124" s="195">
        <f t="shared" si="23"/>
        <v>0</v>
      </c>
      <c r="AM124" s="307">
        <f t="shared" si="24"/>
        <v>0</v>
      </c>
      <c r="AN124" s="419">
        <f t="shared" si="16"/>
        <v>0</v>
      </c>
      <c r="AO124" s="419">
        <f t="shared" si="25"/>
        <v>0</v>
      </c>
      <c r="AP124" s="419">
        <f t="shared" si="26"/>
        <v>0</v>
      </c>
      <c r="AX124" s="190"/>
      <c r="AY124" s="190"/>
      <c r="AZ124" s="190"/>
    </row>
    <row r="125" spans="2:52" ht="15">
      <c r="B125" s="755" t="s">
        <v>732</v>
      </c>
      <c r="C125" s="353">
        <v>88845</v>
      </c>
      <c r="D125" s="353">
        <v>87790</v>
      </c>
      <c r="E125" s="353">
        <v>176635</v>
      </c>
      <c r="F125" s="195">
        <f t="shared" si="15"/>
        <v>0</v>
      </c>
      <c r="H125" s="4"/>
      <c r="I125" s="4"/>
      <c r="J125" s="4"/>
      <c r="O125" s="4"/>
      <c r="R125" s="190"/>
      <c r="T125" s="195" t="str">
        <f>IFERROR(INDEX('38MMT_CEC BusBar Assignment'!A:A,MATCH(U125,'38MMT_CEC BusBar Assignment'!J:J,0)),"")</f>
        <v/>
      </c>
      <c r="U125" s="755"/>
      <c r="V125" s="755"/>
      <c r="W125" s="755"/>
      <c r="X125" s="755"/>
      <c r="Y125" s="755"/>
      <c r="Z125" s="755"/>
      <c r="AA125" s="755"/>
      <c r="AB125" s="755"/>
      <c r="AC125" s="755"/>
      <c r="AD125" s="755"/>
      <c r="AE125" s="755"/>
      <c r="AF125" s="195">
        <f t="shared" si="17"/>
        <v>0</v>
      </c>
      <c r="AG125" s="195">
        <f t="shared" si="18"/>
        <v>0</v>
      </c>
      <c r="AH125" s="195">
        <f t="shared" si="19"/>
        <v>0</v>
      </c>
      <c r="AI125" s="195">
        <f t="shared" si="20"/>
        <v>0</v>
      </c>
      <c r="AJ125" s="195">
        <f t="shared" si="21"/>
        <v>0</v>
      </c>
      <c r="AK125" s="195">
        <f t="shared" si="22"/>
        <v>0</v>
      </c>
      <c r="AL125" s="195">
        <f t="shared" si="23"/>
        <v>0</v>
      </c>
      <c r="AM125" s="307">
        <f t="shared" si="24"/>
        <v>0</v>
      </c>
      <c r="AN125" s="419">
        <f t="shared" si="16"/>
        <v>0</v>
      </c>
      <c r="AO125" s="419">
        <f t="shared" si="25"/>
        <v>0</v>
      </c>
      <c r="AP125" s="419">
        <f t="shared" si="26"/>
        <v>0</v>
      </c>
      <c r="AX125" s="190"/>
      <c r="AY125" s="190"/>
      <c r="AZ125" s="190"/>
    </row>
    <row r="126" spans="2:52" ht="15">
      <c r="B126" s="755"/>
      <c r="C126" s="755"/>
      <c r="D126" s="755"/>
      <c r="E126" s="755"/>
      <c r="F126" s="195">
        <f t="shared" si="15"/>
        <v>0</v>
      </c>
      <c r="H126" s="4"/>
      <c r="I126" s="4"/>
      <c r="J126" s="4"/>
      <c r="O126" s="4"/>
      <c r="R126" s="190"/>
      <c r="T126" s="195" t="str">
        <f>IFERROR(INDEX('38MMT_CEC BusBar Assignment'!A:A,MATCH(U126,'38MMT_CEC BusBar Assignment'!J:J,0)),"")</f>
        <v/>
      </c>
      <c r="U126" s="755"/>
      <c r="V126" s="755"/>
      <c r="W126" s="755"/>
      <c r="X126" s="755"/>
      <c r="Y126" s="755"/>
      <c r="Z126" s="755"/>
      <c r="AA126" s="755"/>
      <c r="AB126" s="755"/>
      <c r="AC126" s="755"/>
      <c r="AD126" s="755"/>
      <c r="AE126" s="755"/>
      <c r="AF126" s="195">
        <f t="shared" si="17"/>
        <v>0</v>
      </c>
      <c r="AG126" s="195">
        <f t="shared" si="18"/>
        <v>0</v>
      </c>
      <c r="AH126" s="195">
        <f t="shared" si="19"/>
        <v>0</v>
      </c>
      <c r="AI126" s="195">
        <f t="shared" si="20"/>
        <v>0</v>
      </c>
      <c r="AJ126" s="195">
        <f t="shared" si="21"/>
        <v>0</v>
      </c>
      <c r="AK126" s="195">
        <f t="shared" si="22"/>
        <v>0</v>
      </c>
      <c r="AL126" s="195">
        <f t="shared" si="23"/>
        <v>0</v>
      </c>
      <c r="AM126" s="307">
        <f t="shared" si="24"/>
        <v>0</v>
      </c>
      <c r="AN126" s="419">
        <f t="shared" si="16"/>
        <v>0</v>
      </c>
      <c r="AO126" s="419">
        <f t="shared" si="25"/>
        <v>0</v>
      </c>
      <c r="AP126" s="419">
        <f t="shared" si="26"/>
        <v>0</v>
      </c>
      <c r="AX126" s="190"/>
      <c r="AY126" s="190"/>
      <c r="AZ126" s="190"/>
    </row>
    <row r="127" spans="2:52" ht="15">
      <c r="B127" s="352" t="s">
        <v>242</v>
      </c>
      <c r="C127" s="755"/>
      <c r="D127" s="755"/>
      <c r="E127" s="755"/>
      <c r="F127" s="195">
        <f t="shared" si="15"/>
        <v>1</v>
      </c>
      <c r="G127" s="178" t="s">
        <v>242</v>
      </c>
      <c r="H127" s="4"/>
      <c r="I127" s="4"/>
      <c r="J127" s="4"/>
      <c r="O127" s="4"/>
      <c r="R127" s="190"/>
      <c r="S127" s="297">
        <v>397</v>
      </c>
      <c r="T127" s="195" t="str">
        <f>IFERROR(INDEX('38MMT_CEC BusBar Assignment'!A:A,MATCH(U127,'38MMT_CEC BusBar Assignment'!J:J,0)),"")</f>
        <v/>
      </c>
      <c r="U127" s="755"/>
      <c r="V127" s="755"/>
      <c r="W127" s="755"/>
      <c r="X127" s="755"/>
      <c r="Y127" s="755"/>
      <c r="Z127" s="755"/>
      <c r="AA127" s="755"/>
      <c r="AB127" s="755"/>
      <c r="AC127" s="755"/>
      <c r="AD127" s="755"/>
      <c r="AE127" s="755"/>
      <c r="AF127" s="195">
        <f t="shared" si="17"/>
        <v>0</v>
      </c>
      <c r="AG127" s="195">
        <f t="shared" si="18"/>
        <v>0</v>
      </c>
      <c r="AH127" s="195">
        <f t="shared" si="19"/>
        <v>0</v>
      </c>
      <c r="AI127" s="195">
        <f t="shared" si="20"/>
        <v>0</v>
      </c>
      <c r="AJ127" s="195">
        <f t="shared" si="21"/>
        <v>0</v>
      </c>
      <c r="AK127" s="195">
        <f t="shared" si="22"/>
        <v>0</v>
      </c>
      <c r="AL127" s="195">
        <f t="shared" si="23"/>
        <v>0</v>
      </c>
      <c r="AM127" s="307">
        <f t="shared" si="24"/>
        <v>0</v>
      </c>
      <c r="AN127" s="419">
        <f t="shared" si="16"/>
        <v>0</v>
      </c>
      <c r="AO127" s="419">
        <f t="shared" si="25"/>
        <v>0</v>
      </c>
      <c r="AP127" s="419">
        <f t="shared" si="26"/>
        <v>0</v>
      </c>
      <c r="AX127" s="190"/>
      <c r="AY127" s="190"/>
      <c r="AZ127" s="190"/>
    </row>
    <row r="128" spans="2:52" ht="15">
      <c r="B128" s="755" t="s">
        <v>733</v>
      </c>
      <c r="C128" s="353">
        <v>191632</v>
      </c>
      <c r="D128" s="353">
        <v>60092</v>
      </c>
      <c r="E128" s="353">
        <v>251724</v>
      </c>
      <c r="F128" s="195">
        <f t="shared" si="15"/>
        <v>1</v>
      </c>
      <c r="G128" s="3" t="s">
        <v>733</v>
      </c>
      <c r="H128" s="4">
        <v>191632</v>
      </c>
      <c r="I128" s="4">
        <v>60092</v>
      </c>
      <c r="J128" s="4">
        <v>251724</v>
      </c>
      <c r="K128" s="179">
        <v>0.39</v>
      </c>
      <c r="L128" s="4">
        <v>35961</v>
      </c>
      <c r="M128" s="4">
        <v>27376</v>
      </c>
      <c r="N128" s="4">
        <v>8585</v>
      </c>
      <c r="O128" s="4">
        <v>156</v>
      </c>
      <c r="P128" s="180">
        <v>2.8E-3</v>
      </c>
      <c r="Q128" s="180">
        <v>5.7000000000000002E-3</v>
      </c>
      <c r="R128" s="190"/>
      <c r="T128" s="195" t="str">
        <f>IFERROR(INDEX('38MMT_CEC BusBar Assignment'!A:A,MATCH(U128,'38MMT_CEC BusBar Assignment'!J:J,0)),"")</f>
        <v/>
      </c>
      <c r="U128" s="755" t="s">
        <v>733</v>
      </c>
      <c r="V128" s="755">
        <v>12542.18391</v>
      </c>
      <c r="W128" s="755">
        <v>6656.6109530000003</v>
      </c>
      <c r="X128" s="353">
        <v>270547</v>
      </c>
      <c r="Y128" s="358">
        <v>7.0000000000000007E-2</v>
      </c>
      <c r="Z128" s="358">
        <v>0.13</v>
      </c>
      <c r="AA128" s="358">
        <v>0.06</v>
      </c>
      <c r="AB128" s="358">
        <v>0.53</v>
      </c>
      <c r="AC128" s="358">
        <v>0.44</v>
      </c>
      <c r="AD128" s="358">
        <v>0.57999999999999996</v>
      </c>
      <c r="AE128" s="358">
        <v>0.18</v>
      </c>
      <c r="AF128" s="195">
        <f t="shared" si="17"/>
        <v>0</v>
      </c>
      <c r="AG128" s="195">
        <f t="shared" si="18"/>
        <v>0</v>
      </c>
      <c r="AH128" s="195">
        <f t="shared" si="19"/>
        <v>0</v>
      </c>
      <c r="AI128" s="195">
        <f t="shared" si="20"/>
        <v>0</v>
      </c>
      <c r="AJ128" s="195">
        <f t="shared" si="21"/>
        <v>0</v>
      </c>
      <c r="AK128" s="195">
        <f t="shared" si="22"/>
        <v>0</v>
      </c>
      <c r="AL128" s="195">
        <f t="shared" si="23"/>
        <v>0</v>
      </c>
      <c r="AM128" s="307">
        <f t="shared" si="24"/>
        <v>0</v>
      </c>
      <c r="AN128" s="419">
        <f t="shared" si="16"/>
        <v>0</v>
      </c>
      <c r="AO128" s="419">
        <f t="shared" si="25"/>
        <v>0</v>
      </c>
      <c r="AP128" s="419">
        <f t="shared" si="26"/>
        <v>0</v>
      </c>
      <c r="AX128" s="190"/>
      <c r="AY128" s="190"/>
      <c r="AZ128" s="190"/>
    </row>
    <row r="129" spans="2:52" ht="15">
      <c r="B129" s="755" t="s">
        <v>734</v>
      </c>
      <c r="C129" s="353">
        <v>129525</v>
      </c>
      <c r="D129" s="353">
        <v>192148</v>
      </c>
      <c r="E129" s="353">
        <v>321673</v>
      </c>
      <c r="F129" s="195">
        <f t="shared" si="15"/>
        <v>0</v>
      </c>
      <c r="H129" s="4"/>
      <c r="I129" s="4"/>
      <c r="J129" s="4"/>
      <c r="O129" s="4"/>
      <c r="R129" s="190"/>
      <c r="T129" s="195" t="str">
        <f>IFERROR(INDEX('38MMT_CEC BusBar Assignment'!A:A,MATCH(U129,'38MMT_CEC BusBar Assignment'!J:J,0)),"")</f>
        <v/>
      </c>
      <c r="U129" s="755"/>
      <c r="V129" s="755"/>
      <c r="W129" s="755"/>
      <c r="X129" s="755"/>
      <c r="Y129" s="755"/>
      <c r="Z129" s="755"/>
      <c r="AA129" s="755"/>
      <c r="AB129" s="755"/>
      <c r="AC129" s="755"/>
      <c r="AD129" s="755"/>
      <c r="AE129" s="755"/>
      <c r="AF129" s="195">
        <f t="shared" si="17"/>
        <v>0</v>
      </c>
      <c r="AG129" s="195">
        <f t="shared" si="18"/>
        <v>0</v>
      </c>
      <c r="AH129" s="195">
        <f t="shared" si="19"/>
        <v>0</v>
      </c>
      <c r="AI129" s="195">
        <f t="shared" si="20"/>
        <v>0</v>
      </c>
      <c r="AJ129" s="195">
        <f t="shared" si="21"/>
        <v>0</v>
      </c>
      <c r="AK129" s="195">
        <f t="shared" si="22"/>
        <v>0</v>
      </c>
      <c r="AL129" s="195">
        <f t="shared" si="23"/>
        <v>0</v>
      </c>
      <c r="AM129" s="307">
        <f t="shared" si="24"/>
        <v>0</v>
      </c>
      <c r="AN129" s="419">
        <f t="shared" si="16"/>
        <v>0</v>
      </c>
      <c r="AO129" s="419">
        <f t="shared" si="25"/>
        <v>0</v>
      </c>
      <c r="AP129" s="419">
        <f t="shared" si="26"/>
        <v>0</v>
      </c>
      <c r="AX129" s="190"/>
      <c r="AY129" s="190"/>
      <c r="AZ129" s="190"/>
    </row>
    <row r="130" spans="2:52" ht="15">
      <c r="B130" s="755" t="s">
        <v>735</v>
      </c>
      <c r="C130" s="353">
        <v>7654</v>
      </c>
      <c r="D130" s="353">
        <v>89704</v>
      </c>
      <c r="E130" s="353">
        <v>97358</v>
      </c>
      <c r="F130" s="195">
        <f t="shared" si="15"/>
        <v>0</v>
      </c>
      <c r="H130" s="4"/>
      <c r="I130" s="4"/>
      <c r="J130" s="4"/>
      <c r="O130" s="4"/>
      <c r="R130" s="190"/>
      <c r="T130" s="195" t="str">
        <f>IFERROR(INDEX('38MMT_CEC BusBar Assignment'!A:A,MATCH(U130,'38MMT_CEC BusBar Assignment'!J:J,0)),"")</f>
        <v/>
      </c>
      <c r="U130" s="755"/>
      <c r="V130" s="755"/>
      <c r="W130" s="755"/>
      <c r="X130" s="755"/>
      <c r="Y130" s="755"/>
      <c r="Z130" s="755"/>
      <c r="AA130" s="755"/>
      <c r="AB130" s="755"/>
      <c r="AC130" s="755"/>
      <c r="AD130" s="755"/>
      <c r="AE130" s="755"/>
      <c r="AF130" s="195">
        <f t="shared" si="17"/>
        <v>0</v>
      </c>
      <c r="AG130" s="195">
        <f t="shared" si="18"/>
        <v>0</v>
      </c>
      <c r="AH130" s="195">
        <f t="shared" si="19"/>
        <v>0</v>
      </c>
      <c r="AI130" s="195">
        <f t="shared" si="20"/>
        <v>0</v>
      </c>
      <c r="AJ130" s="195">
        <f t="shared" si="21"/>
        <v>0</v>
      </c>
      <c r="AK130" s="195">
        <f t="shared" si="22"/>
        <v>0</v>
      </c>
      <c r="AL130" s="195">
        <f t="shared" si="23"/>
        <v>0</v>
      </c>
      <c r="AM130" s="307">
        <f t="shared" si="24"/>
        <v>0</v>
      </c>
      <c r="AN130" s="419">
        <f t="shared" si="16"/>
        <v>0</v>
      </c>
      <c r="AO130" s="419">
        <f t="shared" si="25"/>
        <v>0</v>
      </c>
      <c r="AP130" s="419">
        <f t="shared" si="26"/>
        <v>0</v>
      </c>
      <c r="AX130" s="190"/>
      <c r="AY130" s="190"/>
      <c r="AZ130" s="190"/>
    </row>
    <row r="131" spans="2:52" ht="15">
      <c r="B131" s="755" t="s">
        <v>736</v>
      </c>
      <c r="C131" s="353">
        <v>250598</v>
      </c>
      <c r="D131" s="353">
        <v>139780</v>
      </c>
      <c r="E131" s="353">
        <v>390378</v>
      </c>
      <c r="F131" s="195">
        <f t="shared" si="15"/>
        <v>1</v>
      </c>
      <c r="G131" s="3" t="s">
        <v>736</v>
      </c>
      <c r="H131" s="4">
        <v>250598</v>
      </c>
      <c r="I131" s="4">
        <v>139780</v>
      </c>
      <c r="J131" s="4">
        <v>390378</v>
      </c>
      <c r="K131" s="179">
        <v>0.61</v>
      </c>
      <c r="L131" s="4">
        <v>55768</v>
      </c>
      <c r="M131" s="4">
        <v>35800</v>
      </c>
      <c r="N131" s="4">
        <v>19969</v>
      </c>
      <c r="O131" s="4">
        <v>241</v>
      </c>
      <c r="P131" s="180">
        <v>2.5999999999999999E-3</v>
      </c>
      <c r="Q131" s="180">
        <v>6.7000000000000002E-3</v>
      </c>
      <c r="R131" s="190"/>
      <c r="T131" s="195" t="str">
        <f>IFERROR(INDEX('38MMT_CEC BusBar Assignment'!A:A,MATCH(U131,'38MMT_CEC BusBar Assignment'!J:J,0)),"")</f>
        <v/>
      </c>
      <c r="U131" s="755" t="s">
        <v>736</v>
      </c>
      <c r="V131" s="755">
        <v>69148.216209999999</v>
      </c>
      <c r="W131" s="755">
        <v>65087.881889999997</v>
      </c>
      <c r="X131" s="353">
        <v>410633</v>
      </c>
      <c r="Y131" s="358">
        <v>0.33</v>
      </c>
      <c r="Z131" s="358">
        <v>0.33</v>
      </c>
      <c r="AA131" s="358">
        <v>0.14000000000000001</v>
      </c>
      <c r="AB131" s="358">
        <v>0.15</v>
      </c>
      <c r="AC131" s="358">
        <v>0.12</v>
      </c>
      <c r="AD131" s="358">
        <v>0.14000000000000001</v>
      </c>
      <c r="AE131" s="358">
        <v>0.04</v>
      </c>
      <c r="AF131" s="195">
        <f t="shared" si="17"/>
        <v>0</v>
      </c>
      <c r="AG131" s="195">
        <f t="shared" si="18"/>
        <v>0</v>
      </c>
      <c r="AH131" s="195">
        <f t="shared" si="19"/>
        <v>0</v>
      </c>
      <c r="AI131" s="195">
        <f t="shared" si="20"/>
        <v>0</v>
      </c>
      <c r="AJ131" s="195">
        <f t="shared" si="21"/>
        <v>0</v>
      </c>
      <c r="AK131" s="195">
        <f t="shared" si="22"/>
        <v>0</v>
      </c>
      <c r="AL131" s="195">
        <f t="shared" si="23"/>
        <v>0</v>
      </c>
      <c r="AM131" s="307">
        <f t="shared" si="24"/>
        <v>0</v>
      </c>
      <c r="AN131" s="419">
        <f t="shared" si="16"/>
        <v>0</v>
      </c>
      <c r="AO131" s="419">
        <f t="shared" si="25"/>
        <v>0</v>
      </c>
      <c r="AP131" s="419">
        <f t="shared" si="26"/>
        <v>0</v>
      </c>
      <c r="AX131" s="190"/>
      <c r="AY131" s="190"/>
      <c r="AZ131" s="190"/>
    </row>
    <row r="132" spans="2:52" ht="15">
      <c r="B132" s="755" t="s">
        <v>737</v>
      </c>
      <c r="C132" s="353">
        <v>5970</v>
      </c>
      <c r="D132" s="353">
        <v>14050</v>
      </c>
      <c r="E132" s="353">
        <v>20020</v>
      </c>
      <c r="F132" s="195">
        <f t="shared" si="15"/>
        <v>0</v>
      </c>
      <c r="H132" s="4"/>
      <c r="I132" s="4"/>
      <c r="J132" s="4"/>
      <c r="O132" s="4"/>
      <c r="R132" s="190"/>
      <c r="T132" s="195" t="str">
        <f>IFERROR(INDEX('38MMT_CEC BusBar Assignment'!A:A,MATCH(U132,'38MMT_CEC BusBar Assignment'!J:J,0)),"")</f>
        <v/>
      </c>
      <c r="U132" s="755"/>
      <c r="V132" s="755"/>
      <c r="W132" s="755"/>
      <c r="X132" s="755"/>
      <c r="Y132" s="755"/>
      <c r="Z132" s="755"/>
      <c r="AA132" s="755"/>
      <c r="AB132" s="755"/>
      <c r="AC132" s="755"/>
      <c r="AD132" s="755"/>
      <c r="AE132" s="755"/>
      <c r="AF132" s="195">
        <f t="shared" si="17"/>
        <v>0</v>
      </c>
      <c r="AG132" s="195">
        <f t="shared" si="18"/>
        <v>0</v>
      </c>
      <c r="AH132" s="195">
        <f t="shared" si="19"/>
        <v>0</v>
      </c>
      <c r="AI132" s="195">
        <f t="shared" si="20"/>
        <v>0</v>
      </c>
      <c r="AJ132" s="195">
        <f t="shared" si="21"/>
        <v>0</v>
      </c>
      <c r="AK132" s="195">
        <f t="shared" si="22"/>
        <v>0</v>
      </c>
      <c r="AL132" s="195">
        <f t="shared" si="23"/>
        <v>0</v>
      </c>
      <c r="AM132" s="307">
        <f t="shared" si="24"/>
        <v>0</v>
      </c>
      <c r="AN132" s="419">
        <f t="shared" si="16"/>
        <v>0</v>
      </c>
      <c r="AO132" s="419">
        <f t="shared" si="25"/>
        <v>0</v>
      </c>
      <c r="AP132" s="419">
        <f t="shared" si="26"/>
        <v>0</v>
      </c>
      <c r="AX132" s="190"/>
      <c r="AY132" s="190"/>
      <c r="AZ132" s="190"/>
    </row>
    <row r="133" spans="2:52" ht="15">
      <c r="B133" s="755" t="s">
        <v>738</v>
      </c>
      <c r="C133" s="353">
        <v>9079</v>
      </c>
      <c r="D133" s="353">
        <v>37974</v>
      </c>
      <c r="E133" s="353">
        <v>47053</v>
      </c>
      <c r="F133" s="195">
        <f t="shared" si="15"/>
        <v>0</v>
      </c>
      <c r="H133" s="4"/>
      <c r="I133" s="4"/>
      <c r="J133" s="4"/>
      <c r="O133" s="4"/>
      <c r="R133" s="190"/>
      <c r="T133" s="195" t="str">
        <f>IFERROR(INDEX('38MMT_CEC BusBar Assignment'!A:A,MATCH(U133,'38MMT_CEC BusBar Assignment'!J:J,0)),"")</f>
        <v/>
      </c>
      <c r="U133" s="755"/>
      <c r="V133" s="755"/>
      <c r="W133" s="755"/>
      <c r="X133" s="755"/>
      <c r="Y133" s="755"/>
      <c r="Z133" s="755"/>
      <c r="AA133" s="755"/>
      <c r="AB133" s="755"/>
      <c r="AC133" s="755"/>
      <c r="AD133" s="755"/>
      <c r="AE133" s="755"/>
      <c r="AF133" s="195">
        <f t="shared" si="17"/>
        <v>0</v>
      </c>
      <c r="AG133" s="195">
        <f t="shared" si="18"/>
        <v>0</v>
      </c>
      <c r="AH133" s="195">
        <f t="shared" si="19"/>
        <v>0</v>
      </c>
      <c r="AI133" s="195">
        <f t="shared" si="20"/>
        <v>0</v>
      </c>
      <c r="AJ133" s="195">
        <f t="shared" si="21"/>
        <v>0</v>
      </c>
      <c r="AK133" s="195">
        <f t="shared" si="22"/>
        <v>0</v>
      </c>
      <c r="AL133" s="195">
        <f t="shared" si="23"/>
        <v>0</v>
      </c>
      <c r="AM133" s="307">
        <f t="shared" si="24"/>
        <v>0</v>
      </c>
      <c r="AN133" s="419">
        <f t="shared" si="16"/>
        <v>0</v>
      </c>
      <c r="AO133" s="419">
        <f t="shared" si="25"/>
        <v>0</v>
      </c>
      <c r="AP133" s="419">
        <f t="shared" si="26"/>
        <v>0</v>
      </c>
      <c r="AX133" s="190"/>
      <c r="AY133" s="190"/>
      <c r="AZ133" s="190"/>
    </row>
    <row r="134" spans="2:52" ht="15">
      <c r="B134" s="755"/>
      <c r="C134" s="755"/>
      <c r="D134" s="755"/>
      <c r="E134" s="755"/>
      <c r="F134" s="195">
        <f t="shared" si="15"/>
        <v>0</v>
      </c>
      <c r="H134" s="4"/>
      <c r="I134" s="4"/>
      <c r="J134" s="4">
        <v>642102</v>
      </c>
      <c r="O134" s="4"/>
      <c r="R134" s="190"/>
      <c r="T134" s="195" t="str">
        <f>IFERROR(INDEX('38MMT_CEC BusBar Assignment'!A:A,MATCH(U134,'38MMT_CEC BusBar Assignment'!J:J,0)),"")</f>
        <v/>
      </c>
      <c r="U134" s="755"/>
      <c r="V134" s="755"/>
      <c r="W134" s="755"/>
      <c r="X134" s="755"/>
      <c r="Y134" s="755"/>
      <c r="Z134" s="755"/>
      <c r="AA134" s="755"/>
      <c r="AB134" s="755"/>
      <c r="AC134" s="755"/>
      <c r="AD134" s="755"/>
      <c r="AE134" s="755"/>
      <c r="AF134" s="195">
        <f t="shared" si="17"/>
        <v>0</v>
      </c>
      <c r="AG134" s="195">
        <f t="shared" si="18"/>
        <v>0</v>
      </c>
      <c r="AH134" s="195">
        <f t="shared" si="19"/>
        <v>0</v>
      </c>
      <c r="AI134" s="195">
        <f t="shared" si="20"/>
        <v>0</v>
      </c>
      <c r="AJ134" s="195">
        <f t="shared" si="21"/>
        <v>0</v>
      </c>
      <c r="AK134" s="195">
        <f t="shared" si="22"/>
        <v>0</v>
      </c>
      <c r="AL134" s="195">
        <f t="shared" si="23"/>
        <v>0</v>
      </c>
      <c r="AM134" s="307">
        <f t="shared" si="24"/>
        <v>0</v>
      </c>
      <c r="AN134" s="419">
        <f t="shared" si="16"/>
        <v>0</v>
      </c>
      <c r="AO134" s="419">
        <f t="shared" si="25"/>
        <v>0</v>
      </c>
      <c r="AP134" s="419">
        <f t="shared" si="26"/>
        <v>0</v>
      </c>
      <c r="AX134" s="190"/>
      <c r="AY134" s="190"/>
      <c r="AZ134" s="190"/>
    </row>
    <row r="135" spans="2:52" ht="15">
      <c r="B135" s="352" t="s">
        <v>244</v>
      </c>
      <c r="C135" s="755"/>
      <c r="D135" s="755"/>
      <c r="E135" s="755"/>
      <c r="F135" s="195">
        <f t="shared" si="15"/>
        <v>0</v>
      </c>
      <c r="H135" s="4"/>
      <c r="I135" s="4"/>
      <c r="J135" s="4"/>
      <c r="O135" s="4"/>
      <c r="R135" s="190"/>
      <c r="T135" s="195" t="str">
        <f>IFERROR(INDEX('38MMT_CEC BusBar Assignment'!A:A,MATCH(U135,'38MMT_CEC BusBar Assignment'!J:J,0)),"")</f>
        <v/>
      </c>
      <c r="U135" s="755"/>
      <c r="V135" s="755"/>
      <c r="W135" s="755"/>
      <c r="X135" s="755"/>
      <c r="Y135" s="755"/>
      <c r="Z135" s="755"/>
      <c r="AA135" s="755"/>
      <c r="AB135" s="755"/>
      <c r="AC135" s="755"/>
      <c r="AD135" s="755"/>
      <c r="AE135" s="755"/>
      <c r="AF135" s="195">
        <f t="shared" si="17"/>
        <v>0</v>
      </c>
      <c r="AG135" s="195">
        <f t="shared" si="18"/>
        <v>0</v>
      </c>
      <c r="AH135" s="195">
        <f t="shared" si="19"/>
        <v>0</v>
      </c>
      <c r="AI135" s="195">
        <f t="shared" si="20"/>
        <v>0</v>
      </c>
      <c r="AJ135" s="195">
        <f t="shared" si="21"/>
        <v>0</v>
      </c>
      <c r="AK135" s="195">
        <f t="shared" si="22"/>
        <v>0</v>
      </c>
      <c r="AL135" s="195">
        <f t="shared" si="23"/>
        <v>0</v>
      </c>
      <c r="AM135" s="307">
        <f t="shared" si="24"/>
        <v>0</v>
      </c>
      <c r="AN135" s="419">
        <f t="shared" si="16"/>
        <v>0</v>
      </c>
      <c r="AO135" s="419">
        <f t="shared" si="25"/>
        <v>0</v>
      </c>
      <c r="AP135" s="419">
        <f t="shared" si="26"/>
        <v>0</v>
      </c>
      <c r="AX135" s="190"/>
      <c r="AY135" s="190"/>
      <c r="AZ135" s="190"/>
    </row>
    <row r="136" spans="2:52" ht="15">
      <c r="B136" s="755" t="s">
        <v>739</v>
      </c>
      <c r="C136" s="755" t="s">
        <v>399</v>
      </c>
      <c r="D136" s="353">
        <v>8101</v>
      </c>
      <c r="E136" s="353">
        <v>8101</v>
      </c>
      <c r="F136" s="195">
        <f t="shared" si="15"/>
        <v>0</v>
      </c>
      <c r="H136" s="4"/>
      <c r="I136" s="4"/>
      <c r="J136" s="4"/>
      <c r="O136" s="4"/>
      <c r="R136" s="190"/>
      <c r="T136" s="195" t="str">
        <f>IFERROR(INDEX('38MMT_CEC BusBar Assignment'!A:A,MATCH(U136,'38MMT_CEC BusBar Assignment'!J:J,0)),"")</f>
        <v/>
      </c>
      <c r="U136" s="755"/>
      <c r="V136" s="755"/>
      <c r="W136" s="755"/>
      <c r="X136" s="755"/>
      <c r="Y136" s="755"/>
      <c r="Z136" s="755"/>
      <c r="AA136" s="755"/>
      <c r="AB136" s="755"/>
      <c r="AC136" s="755"/>
      <c r="AD136" s="755"/>
      <c r="AE136" s="755"/>
      <c r="AF136" s="195">
        <f t="shared" si="17"/>
        <v>0</v>
      </c>
      <c r="AG136" s="195">
        <f t="shared" si="18"/>
        <v>0</v>
      </c>
      <c r="AH136" s="195">
        <f t="shared" si="19"/>
        <v>0</v>
      </c>
      <c r="AI136" s="195">
        <f t="shared" si="20"/>
        <v>0</v>
      </c>
      <c r="AJ136" s="195">
        <f t="shared" si="21"/>
        <v>0</v>
      </c>
      <c r="AK136" s="195">
        <f t="shared" si="22"/>
        <v>0</v>
      </c>
      <c r="AL136" s="195">
        <f t="shared" si="23"/>
        <v>0</v>
      </c>
      <c r="AM136" s="307">
        <f t="shared" si="24"/>
        <v>0</v>
      </c>
      <c r="AN136" s="419">
        <f t="shared" si="16"/>
        <v>0</v>
      </c>
      <c r="AO136" s="419">
        <f t="shared" si="25"/>
        <v>0</v>
      </c>
      <c r="AP136" s="419">
        <f t="shared" si="26"/>
        <v>0</v>
      </c>
      <c r="AX136" s="190"/>
      <c r="AY136" s="190"/>
      <c r="AZ136" s="190"/>
    </row>
    <row r="137" spans="2:52" ht="15">
      <c r="B137" s="755"/>
      <c r="C137" s="755"/>
      <c r="D137" s="755"/>
      <c r="E137" s="755"/>
      <c r="F137" s="195">
        <f t="shared" si="15"/>
        <v>0</v>
      </c>
      <c r="H137" s="4"/>
      <c r="I137" s="4"/>
      <c r="J137" s="4"/>
      <c r="O137" s="4"/>
      <c r="R137" s="190"/>
      <c r="T137" s="195" t="str">
        <f>IFERROR(INDEX('38MMT_CEC BusBar Assignment'!A:A,MATCH(U137,'38MMT_CEC BusBar Assignment'!J:J,0)),"")</f>
        <v/>
      </c>
      <c r="U137" s="755"/>
      <c r="V137" s="755"/>
      <c r="W137" s="755"/>
      <c r="X137" s="755"/>
      <c r="Y137" s="755"/>
      <c r="Z137" s="755"/>
      <c r="AA137" s="755"/>
      <c r="AB137" s="755"/>
      <c r="AC137" s="755"/>
      <c r="AD137" s="755"/>
      <c r="AE137" s="755"/>
      <c r="AF137" s="195">
        <f t="shared" si="17"/>
        <v>0</v>
      </c>
      <c r="AG137" s="195">
        <f t="shared" si="18"/>
        <v>0</v>
      </c>
      <c r="AH137" s="195">
        <f t="shared" si="19"/>
        <v>0</v>
      </c>
      <c r="AI137" s="195">
        <f t="shared" si="20"/>
        <v>0</v>
      </c>
      <c r="AJ137" s="195">
        <f t="shared" si="21"/>
        <v>0</v>
      </c>
      <c r="AK137" s="195">
        <f t="shared" si="22"/>
        <v>0</v>
      </c>
      <c r="AL137" s="195">
        <f t="shared" si="23"/>
        <v>0</v>
      </c>
      <c r="AM137" s="307">
        <f t="shared" si="24"/>
        <v>0</v>
      </c>
      <c r="AN137" s="419">
        <f t="shared" si="16"/>
        <v>0</v>
      </c>
      <c r="AO137" s="419">
        <f t="shared" si="25"/>
        <v>0</v>
      </c>
      <c r="AP137" s="419">
        <f t="shared" si="26"/>
        <v>0</v>
      </c>
      <c r="AX137" s="190"/>
      <c r="AY137" s="190"/>
      <c r="AZ137" s="190"/>
    </row>
    <row r="138" spans="2:52" ht="15">
      <c r="B138" s="354" t="s">
        <v>363</v>
      </c>
      <c r="C138" s="755"/>
      <c r="D138" s="755"/>
      <c r="E138" s="755"/>
      <c r="F138" s="195">
        <f t="shared" si="15"/>
        <v>0</v>
      </c>
      <c r="H138" s="4"/>
      <c r="I138" s="4"/>
      <c r="J138" s="4"/>
      <c r="O138" s="4"/>
      <c r="R138" s="190"/>
      <c r="T138" s="195" t="str">
        <f>IFERROR(INDEX('38MMT_CEC BusBar Assignment'!A:A,MATCH(U138,'38MMT_CEC BusBar Assignment'!J:J,0)),"")</f>
        <v/>
      </c>
      <c r="U138" s="755"/>
      <c r="V138" s="755"/>
      <c r="W138" s="755"/>
      <c r="X138" s="755"/>
      <c r="Y138" s="755"/>
      <c r="Z138" s="755"/>
      <c r="AA138" s="755"/>
      <c r="AB138" s="755"/>
      <c r="AC138" s="755"/>
      <c r="AD138" s="755"/>
      <c r="AE138" s="755"/>
      <c r="AF138" s="195">
        <f t="shared" si="17"/>
        <v>0</v>
      </c>
      <c r="AG138" s="195">
        <f t="shared" si="18"/>
        <v>0</v>
      </c>
      <c r="AH138" s="195">
        <f t="shared" si="19"/>
        <v>0</v>
      </c>
      <c r="AI138" s="195">
        <f t="shared" si="20"/>
        <v>0</v>
      </c>
      <c r="AJ138" s="195">
        <f t="shared" si="21"/>
        <v>0</v>
      </c>
      <c r="AK138" s="195">
        <f t="shared" si="22"/>
        <v>0</v>
      </c>
      <c r="AL138" s="195">
        <f t="shared" si="23"/>
        <v>0</v>
      </c>
      <c r="AM138" s="307">
        <f t="shared" si="24"/>
        <v>0</v>
      </c>
      <c r="AN138" s="419">
        <f t="shared" si="16"/>
        <v>0</v>
      </c>
      <c r="AO138" s="419">
        <f t="shared" si="25"/>
        <v>0</v>
      </c>
      <c r="AP138" s="419">
        <f t="shared" si="26"/>
        <v>0</v>
      </c>
      <c r="AX138" s="190"/>
      <c r="AY138" s="190"/>
      <c r="AZ138" s="190"/>
    </row>
    <row r="139" spans="2:52" ht="15">
      <c r="B139" s="355" t="s">
        <v>740</v>
      </c>
      <c r="C139" s="755" t="s">
        <v>399</v>
      </c>
      <c r="D139" s="755" t="s">
        <v>399</v>
      </c>
      <c r="E139" s="755" t="s">
        <v>399</v>
      </c>
      <c r="F139" s="195">
        <f t="shared" si="15"/>
        <v>0</v>
      </c>
      <c r="H139" s="4"/>
      <c r="I139" s="4"/>
      <c r="J139" s="4"/>
      <c r="O139" s="4"/>
      <c r="R139" s="190"/>
      <c r="T139" s="195" t="str">
        <f>IFERROR(INDEX('38MMT_CEC BusBar Assignment'!A:A,MATCH(U139,'38MMT_CEC BusBar Assignment'!J:J,0)),"")</f>
        <v/>
      </c>
      <c r="U139" s="755"/>
      <c r="V139" s="755"/>
      <c r="W139" s="755"/>
      <c r="X139" s="755"/>
      <c r="Y139" s="755"/>
      <c r="Z139" s="755"/>
      <c r="AA139" s="755"/>
      <c r="AB139" s="755"/>
      <c r="AC139" s="755"/>
      <c r="AD139" s="755"/>
      <c r="AE139" s="755"/>
      <c r="AF139" s="195">
        <f t="shared" si="17"/>
        <v>0</v>
      </c>
      <c r="AG139" s="195">
        <f t="shared" si="18"/>
        <v>0</v>
      </c>
      <c r="AH139" s="195">
        <f t="shared" si="19"/>
        <v>0</v>
      </c>
      <c r="AI139" s="195">
        <f t="shared" si="20"/>
        <v>0</v>
      </c>
      <c r="AJ139" s="195">
        <f t="shared" si="21"/>
        <v>0</v>
      </c>
      <c r="AK139" s="195">
        <f t="shared" si="22"/>
        <v>0</v>
      </c>
      <c r="AL139" s="195">
        <f t="shared" si="23"/>
        <v>0</v>
      </c>
      <c r="AM139" s="307">
        <f t="shared" si="24"/>
        <v>0</v>
      </c>
      <c r="AN139" s="419">
        <f t="shared" si="16"/>
        <v>0</v>
      </c>
      <c r="AO139" s="419">
        <f t="shared" si="25"/>
        <v>0</v>
      </c>
      <c r="AP139" s="419">
        <f t="shared" si="26"/>
        <v>0</v>
      </c>
      <c r="AX139" s="190"/>
      <c r="AY139" s="190"/>
      <c r="AZ139" s="190"/>
    </row>
    <row r="140" spans="2:52" ht="15">
      <c r="B140" s="755"/>
      <c r="C140" s="755"/>
      <c r="D140" s="755"/>
      <c r="E140" s="755"/>
      <c r="F140" s="195">
        <f t="shared" si="15"/>
        <v>0</v>
      </c>
      <c r="H140" s="4"/>
      <c r="I140" s="4"/>
      <c r="J140" s="4"/>
      <c r="O140" s="4"/>
      <c r="R140" s="190"/>
      <c r="T140" s="195" t="str">
        <f>IFERROR(INDEX('38MMT_CEC BusBar Assignment'!A:A,MATCH(U140,'38MMT_CEC BusBar Assignment'!J:J,0)),"")</f>
        <v/>
      </c>
      <c r="U140" s="755"/>
      <c r="V140" s="755"/>
      <c r="W140" s="755"/>
      <c r="X140" s="755"/>
      <c r="Y140" s="755"/>
      <c r="Z140" s="755"/>
      <c r="AA140" s="755"/>
      <c r="AB140" s="755"/>
      <c r="AC140" s="755"/>
      <c r="AD140" s="755"/>
      <c r="AE140" s="755"/>
      <c r="AF140" s="195">
        <f t="shared" si="17"/>
        <v>0</v>
      </c>
      <c r="AG140" s="195">
        <f t="shared" si="18"/>
        <v>0</v>
      </c>
      <c r="AH140" s="195">
        <f t="shared" si="19"/>
        <v>0</v>
      </c>
      <c r="AI140" s="195">
        <f t="shared" si="20"/>
        <v>0</v>
      </c>
      <c r="AJ140" s="195">
        <f t="shared" si="21"/>
        <v>0</v>
      </c>
      <c r="AK140" s="195">
        <f t="shared" si="22"/>
        <v>0</v>
      </c>
      <c r="AL140" s="195">
        <f t="shared" si="23"/>
        <v>0</v>
      </c>
      <c r="AM140" s="307">
        <f t="shared" si="24"/>
        <v>0</v>
      </c>
      <c r="AN140" s="419">
        <f t="shared" si="16"/>
        <v>0</v>
      </c>
      <c r="AO140" s="419">
        <f t="shared" si="25"/>
        <v>0</v>
      </c>
      <c r="AP140" s="419">
        <f t="shared" si="26"/>
        <v>0</v>
      </c>
      <c r="AX140" s="190"/>
      <c r="AY140" s="190"/>
      <c r="AZ140" s="190"/>
    </row>
    <row r="141" spans="2:52" ht="15">
      <c r="B141" s="352" t="s">
        <v>248</v>
      </c>
      <c r="C141" s="755"/>
      <c r="D141" s="755"/>
      <c r="E141" s="755"/>
      <c r="F141" s="195">
        <f t="shared" si="15"/>
        <v>1</v>
      </c>
      <c r="G141" s="178" t="s">
        <v>248</v>
      </c>
      <c r="H141" s="4"/>
      <c r="I141" s="4"/>
      <c r="J141" s="4"/>
      <c r="O141" s="4"/>
      <c r="R141" s="190"/>
      <c r="S141" s="297">
        <v>548</v>
      </c>
      <c r="T141" s="195" t="str">
        <f>IFERROR(INDEX('38MMT_CEC BusBar Assignment'!A:A,MATCH(U141,'38MMT_CEC BusBar Assignment'!J:J,0)),"")</f>
        <v/>
      </c>
      <c r="U141" s="755"/>
      <c r="V141" s="755"/>
      <c r="W141" s="755"/>
      <c r="X141" s="755"/>
      <c r="Y141" s="755"/>
      <c r="Z141" s="755"/>
      <c r="AA141" s="755"/>
      <c r="AB141" s="755"/>
      <c r="AC141" s="755"/>
      <c r="AD141" s="755"/>
      <c r="AE141" s="755"/>
      <c r="AF141" s="195">
        <f t="shared" si="17"/>
        <v>0</v>
      </c>
      <c r="AG141" s="195">
        <f t="shared" si="18"/>
        <v>0</v>
      </c>
      <c r="AH141" s="195">
        <f t="shared" si="19"/>
        <v>0</v>
      </c>
      <c r="AI141" s="195">
        <f t="shared" si="20"/>
        <v>0</v>
      </c>
      <c r="AJ141" s="195">
        <f t="shared" si="21"/>
        <v>0</v>
      </c>
      <c r="AK141" s="195">
        <f t="shared" si="22"/>
        <v>0</v>
      </c>
      <c r="AL141" s="195">
        <f t="shared" si="23"/>
        <v>0</v>
      </c>
      <c r="AM141" s="307">
        <f t="shared" si="24"/>
        <v>0</v>
      </c>
      <c r="AN141" s="419">
        <f t="shared" si="16"/>
        <v>0</v>
      </c>
      <c r="AO141" s="419">
        <f t="shared" si="25"/>
        <v>0</v>
      </c>
      <c r="AP141" s="419">
        <f t="shared" si="26"/>
        <v>0</v>
      </c>
      <c r="AX141" s="190"/>
      <c r="AY141" s="190"/>
      <c r="AZ141" s="190"/>
    </row>
    <row r="142" spans="2:52" ht="15">
      <c r="B142" s="755" t="s">
        <v>741</v>
      </c>
      <c r="C142" s="353">
        <v>11025</v>
      </c>
      <c r="D142" s="353">
        <v>96156</v>
      </c>
      <c r="E142" s="353">
        <v>107180</v>
      </c>
      <c r="F142" s="195">
        <f t="shared" si="15"/>
        <v>1</v>
      </c>
      <c r="G142" s="3" t="s">
        <v>741</v>
      </c>
      <c r="H142" s="4"/>
      <c r="I142" s="4"/>
      <c r="J142" s="4"/>
      <c r="K142" s="179"/>
      <c r="L142" s="4"/>
      <c r="M142" s="4"/>
      <c r="N142" s="4"/>
      <c r="O142" s="4"/>
      <c r="P142" s="180"/>
      <c r="Q142" s="294"/>
      <c r="R142" s="190"/>
      <c r="T142" s="195" t="str">
        <f>IFERROR(INDEX('38MMT_CEC BusBar Assignment'!A:A,MATCH(U142,'38MMT_CEC BusBar Assignment'!J:J,0)),"")</f>
        <v/>
      </c>
      <c r="U142" s="755"/>
      <c r="V142" s="755"/>
      <c r="W142" s="755"/>
      <c r="X142" s="755"/>
      <c r="Y142" s="755"/>
      <c r="Z142" s="755"/>
      <c r="AA142" s="755"/>
      <c r="AB142" s="755"/>
      <c r="AC142" s="755"/>
      <c r="AD142" s="755"/>
      <c r="AE142" s="755"/>
      <c r="AF142" s="195">
        <f t="shared" si="17"/>
        <v>0</v>
      </c>
      <c r="AG142" s="195">
        <f t="shared" si="18"/>
        <v>0</v>
      </c>
      <c r="AH142" s="195">
        <f t="shared" si="19"/>
        <v>0</v>
      </c>
      <c r="AI142" s="195">
        <f t="shared" si="20"/>
        <v>0</v>
      </c>
      <c r="AJ142" s="195">
        <f t="shared" si="21"/>
        <v>0</v>
      </c>
      <c r="AK142" s="195">
        <f t="shared" si="22"/>
        <v>0</v>
      </c>
      <c r="AL142" s="195">
        <f t="shared" si="23"/>
        <v>0</v>
      </c>
      <c r="AM142" s="307">
        <f t="shared" si="24"/>
        <v>0</v>
      </c>
      <c r="AN142" s="419">
        <f t="shared" si="16"/>
        <v>0</v>
      </c>
      <c r="AO142" s="419">
        <f t="shared" si="25"/>
        <v>0</v>
      </c>
      <c r="AP142" s="419">
        <f t="shared" si="26"/>
        <v>0</v>
      </c>
      <c r="AX142" s="190"/>
      <c r="AY142" s="190"/>
      <c r="AZ142" s="190"/>
    </row>
    <row r="143" spans="2:52" ht="15">
      <c r="B143" s="755" t="s">
        <v>742</v>
      </c>
      <c r="C143" s="353">
        <v>207772</v>
      </c>
      <c r="D143" s="353">
        <v>25483</v>
      </c>
      <c r="E143" s="353">
        <v>233255</v>
      </c>
      <c r="F143" s="195">
        <f t="shared" si="15"/>
        <v>1</v>
      </c>
      <c r="G143" s="3" t="s">
        <v>742</v>
      </c>
      <c r="H143" s="4">
        <v>207772</v>
      </c>
      <c r="I143" s="4">
        <v>25483</v>
      </c>
      <c r="J143" s="4">
        <v>233255</v>
      </c>
      <c r="K143" s="179">
        <v>0.61</v>
      </c>
      <c r="L143" s="4">
        <v>33322</v>
      </c>
      <c r="M143" s="4">
        <v>29682</v>
      </c>
      <c r="N143" s="4">
        <v>3640</v>
      </c>
      <c r="O143" s="4">
        <v>333</v>
      </c>
      <c r="P143" s="180">
        <v>6.1000000000000004E-3</v>
      </c>
      <c r="Q143" s="180">
        <v>1.12E-2</v>
      </c>
      <c r="R143" s="190"/>
      <c r="T143" s="195" t="str">
        <f>IFERROR(INDEX('38MMT_CEC BusBar Assignment'!A:A,MATCH(U143,'38MMT_CEC BusBar Assignment'!J:J,0)),"")</f>
        <v/>
      </c>
      <c r="U143" s="755" t="s">
        <v>742</v>
      </c>
      <c r="V143" s="755">
        <v>16371.62011</v>
      </c>
      <c r="W143" s="755">
        <v>21146.439729999998</v>
      </c>
      <c r="X143" s="353">
        <v>239781</v>
      </c>
      <c r="Y143" s="358">
        <v>0.16</v>
      </c>
      <c r="Z143" s="358">
        <v>0.04</v>
      </c>
      <c r="AA143" s="358">
        <v>0.04</v>
      </c>
      <c r="AB143" s="358">
        <v>0.22</v>
      </c>
      <c r="AC143" s="358">
        <v>0.22</v>
      </c>
      <c r="AD143" s="358">
        <v>0.72</v>
      </c>
      <c r="AE143" s="358">
        <v>7.0000000000000007E-2</v>
      </c>
      <c r="AF143" s="195">
        <f t="shared" si="17"/>
        <v>0</v>
      </c>
      <c r="AG143" s="195">
        <f t="shared" si="18"/>
        <v>0</v>
      </c>
      <c r="AH143" s="195">
        <f t="shared" si="19"/>
        <v>0</v>
      </c>
      <c r="AI143" s="195">
        <f t="shared" si="20"/>
        <v>0</v>
      </c>
      <c r="AJ143" s="195">
        <f t="shared" si="21"/>
        <v>0</v>
      </c>
      <c r="AK143" s="195">
        <f t="shared" si="22"/>
        <v>0</v>
      </c>
      <c r="AL143" s="195">
        <f t="shared" si="23"/>
        <v>0</v>
      </c>
      <c r="AM143" s="307">
        <f t="shared" si="24"/>
        <v>0</v>
      </c>
      <c r="AN143" s="419">
        <f t="shared" si="16"/>
        <v>0</v>
      </c>
      <c r="AO143" s="419">
        <f t="shared" si="25"/>
        <v>0</v>
      </c>
      <c r="AP143" s="419">
        <f t="shared" si="26"/>
        <v>0</v>
      </c>
      <c r="AX143" s="190"/>
      <c r="AY143" s="190"/>
      <c r="AZ143" s="190"/>
    </row>
    <row r="144" spans="2:52" ht="15">
      <c r="B144" s="755" t="s">
        <v>743</v>
      </c>
      <c r="C144" s="353">
        <v>38327</v>
      </c>
      <c r="D144" s="353">
        <v>112107</v>
      </c>
      <c r="E144" s="353">
        <v>150434</v>
      </c>
      <c r="F144" s="195">
        <f t="shared" ref="F144:F207" si="27">IF(G144="",0,1)</f>
        <v>1</v>
      </c>
      <c r="G144" s="3" t="s">
        <v>743</v>
      </c>
      <c r="H144" s="4">
        <v>38327</v>
      </c>
      <c r="I144" s="4">
        <v>112107</v>
      </c>
      <c r="J144" s="4">
        <v>150434</v>
      </c>
      <c r="K144" s="179">
        <v>0.39</v>
      </c>
      <c r="L144" s="4">
        <v>21491</v>
      </c>
      <c r="M144" s="4">
        <v>5475</v>
      </c>
      <c r="N144" s="4">
        <v>16015</v>
      </c>
      <c r="O144" s="4">
        <v>215</v>
      </c>
      <c r="P144" s="180">
        <v>3.8999999999999998E-3</v>
      </c>
      <c r="Q144" s="180">
        <v>3.9199999999999999E-2</v>
      </c>
      <c r="R144" s="190"/>
      <c r="T144" s="195" t="str">
        <f>IFERROR(INDEX('38MMT_CEC BusBar Assignment'!A:A,MATCH(U144,'38MMT_CEC BusBar Assignment'!J:J,0)),"")</f>
        <v/>
      </c>
      <c r="U144" s="755" t="s">
        <v>743</v>
      </c>
      <c r="V144" s="755">
        <v>50579.276250000003</v>
      </c>
      <c r="W144" s="755">
        <v>41549.060100000002</v>
      </c>
      <c r="X144" s="353">
        <v>158933</v>
      </c>
      <c r="Y144" s="358">
        <v>0.57999999999999996</v>
      </c>
      <c r="Z144" s="358">
        <v>0.34</v>
      </c>
      <c r="AA144" s="358">
        <v>0.42</v>
      </c>
      <c r="AB144" s="358">
        <v>0.25</v>
      </c>
      <c r="AC144" s="358">
        <v>0.39</v>
      </c>
      <c r="AD144" s="358">
        <v>0.16</v>
      </c>
      <c r="AE144" s="358">
        <v>0.34</v>
      </c>
      <c r="AF144" s="195">
        <f t="shared" si="17"/>
        <v>0</v>
      </c>
      <c r="AG144" s="195">
        <f t="shared" si="18"/>
        <v>0</v>
      </c>
      <c r="AH144" s="195">
        <f t="shared" si="19"/>
        <v>0</v>
      </c>
      <c r="AI144" s="195">
        <f t="shared" si="20"/>
        <v>0</v>
      </c>
      <c r="AJ144" s="195">
        <f t="shared" si="21"/>
        <v>0</v>
      </c>
      <c r="AK144" s="195">
        <f t="shared" si="22"/>
        <v>0</v>
      </c>
      <c r="AL144" s="195">
        <f t="shared" si="23"/>
        <v>0</v>
      </c>
      <c r="AM144" s="307">
        <f t="shared" si="24"/>
        <v>0</v>
      </c>
      <c r="AN144" s="419">
        <f t="shared" si="16"/>
        <v>0</v>
      </c>
      <c r="AO144" s="419">
        <f t="shared" si="25"/>
        <v>0</v>
      </c>
      <c r="AP144" s="419">
        <f t="shared" si="26"/>
        <v>0</v>
      </c>
      <c r="AX144" s="190"/>
      <c r="AY144" s="190"/>
      <c r="AZ144" s="190"/>
    </row>
    <row r="145" spans="2:52" ht="15">
      <c r="B145" s="755" t="s">
        <v>744</v>
      </c>
      <c r="C145" s="353">
        <v>14209</v>
      </c>
      <c r="D145" s="353">
        <v>224326</v>
      </c>
      <c r="E145" s="353">
        <v>238534</v>
      </c>
      <c r="F145" s="195">
        <f t="shared" si="27"/>
        <v>1</v>
      </c>
      <c r="G145" s="3" t="s">
        <v>744</v>
      </c>
      <c r="H145" s="4"/>
      <c r="I145" s="4"/>
      <c r="J145" s="4"/>
      <c r="K145" s="179"/>
      <c r="L145" s="4"/>
      <c r="M145" s="4"/>
      <c r="N145" s="4"/>
      <c r="O145" s="4"/>
      <c r="P145" s="179"/>
      <c r="R145" s="190"/>
      <c r="T145" s="195" t="str">
        <f>IFERROR(INDEX('38MMT_CEC BusBar Assignment'!A:A,MATCH(U145,'38MMT_CEC BusBar Assignment'!J:J,0)),"")</f>
        <v/>
      </c>
      <c r="U145" s="755"/>
      <c r="V145" s="755"/>
      <c r="W145" s="755"/>
      <c r="X145" s="755"/>
      <c r="Y145" s="755"/>
      <c r="Z145" s="755"/>
      <c r="AA145" s="755"/>
      <c r="AB145" s="755"/>
      <c r="AC145" s="755"/>
      <c r="AD145" s="755"/>
      <c r="AE145" s="755"/>
      <c r="AF145" s="195">
        <f t="shared" si="17"/>
        <v>0</v>
      </c>
      <c r="AG145" s="195">
        <f t="shared" si="18"/>
        <v>0</v>
      </c>
      <c r="AH145" s="195">
        <f t="shared" si="19"/>
        <v>0</v>
      </c>
      <c r="AI145" s="195">
        <f t="shared" si="20"/>
        <v>0</v>
      </c>
      <c r="AJ145" s="195">
        <f t="shared" si="21"/>
        <v>0</v>
      </c>
      <c r="AK145" s="195">
        <f t="shared" si="22"/>
        <v>0</v>
      </c>
      <c r="AL145" s="195">
        <f t="shared" si="23"/>
        <v>0</v>
      </c>
      <c r="AM145" s="307">
        <f t="shared" si="24"/>
        <v>0</v>
      </c>
      <c r="AN145" s="419">
        <f t="shared" si="16"/>
        <v>0</v>
      </c>
      <c r="AO145" s="419">
        <f t="shared" si="25"/>
        <v>0</v>
      </c>
      <c r="AP145" s="419">
        <f t="shared" si="26"/>
        <v>0</v>
      </c>
      <c r="AX145" s="190"/>
      <c r="AY145" s="190"/>
      <c r="AZ145" s="190"/>
    </row>
    <row r="146" spans="2:52" ht="15">
      <c r="B146" s="755"/>
      <c r="C146" s="755"/>
      <c r="D146" s="755"/>
      <c r="E146" s="755"/>
      <c r="F146" s="195">
        <f t="shared" si="27"/>
        <v>1</v>
      </c>
      <c r="G146" s="181" t="s">
        <v>270</v>
      </c>
      <c r="H146" s="4"/>
      <c r="I146" s="4"/>
      <c r="J146" s="4">
        <v>383689</v>
      </c>
      <c r="K146" s="23"/>
      <c r="L146" s="23">
        <v>54813</v>
      </c>
      <c r="M146" s="23">
        <v>35157</v>
      </c>
      <c r="N146" s="23">
        <v>19656</v>
      </c>
      <c r="O146" s="4"/>
      <c r="R146" s="190"/>
      <c r="T146" s="195" t="str">
        <f>IFERROR(INDEX('38MMT_CEC BusBar Assignment'!A:A,MATCH(U146,'38MMT_CEC BusBar Assignment'!J:J,0)),"")</f>
        <v/>
      </c>
      <c r="U146" s="755"/>
      <c r="V146" s="755"/>
      <c r="W146" s="755"/>
      <c r="X146" s="755"/>
      <c r="Y146" s="755"/>
      <c r="Z146" s="755"/>
      <c r="AA146" s="755"/>
      <c r="AB146" s="755"/>
      <c r="AC146" s="755"/>
      <c r="AD146" s="755"/>
      <c r="AE146" s="755"/>
      <c r="AF146" s="195">
        <f t="shared" si="17"/>
        <v>0</v>
      </c>
      <c r="AG146" s="195">
        <f t="shared" si="18"/>
        <v>0</v>
      </c>
      <c r="AH146" s="195">
        <f t="shared" si="19"/>
        <v>0</v>
      </c>
      <c r="AI146" s="195">
        <f t="shared" si="20"/>
        <v>0</v>
      </c>
      <c r="AJ146" s="195">
        <f t="shared" si="21"/>
        <v>0</v>
      </c>
      <c r="AK146" s="195">
        <f t="shared" si="22"/>
        <v>0</v>
      </c>
      <c r="AL146" s="195">
        <f t="shared" si="23"/>
        <v>0</v>
      </c>
      <c r="AM146" s="307">
        <f t="shared" si="24"/>
        <v>0</v>
      </c>
      <c r="AN146" s="419">
        <f t="shared" si="16"/>
        <v>0</v>
      </c>
      <c r="AO146" s="419">
        <f t="shared" si="25"/>
        <v>0</v>
      </c>
      <c r="AP146" s="419">
        <f t="shared" si="26"/>
        <v>0</v>
      </c>
      <c r="AX146" s="190"/>
      <c r="AY146" s="190"/>
      <c r="AZ146" s="190"/>
    </row>
    <row r="147" spans="2:52" ht="15">
      <c r="B147" s="755"/>
      <c r="C147" s="755"/>
      <c r="D147" s="755"/>
      <c r="E147" s="755"/>
      <c r="F147" s="195">
        <f t="shared" si="27"/>
        <v>0</v>
      </c>
      <c r="H147" s="4"/>
      <c r="I147" s="4"/>
      <c r="J147" s="4"/>
      <c r="O147" s="4"/>
      <c r="R147" s="190"/>
      <c r="T147" s="195" t="str">
        <f>IFERROR(INDEX('38MMT_CEC BusBar Assignment'!A:A,MATCH(U147,'38MMT_CEC BusBar Assignment'!J:J,0)),"")</f>
        <v/>
      </c>
      <c r="U147" s="755"/>
      <c r="V147" s="755"/>
      <c r="W147" s="755"/>
      <c r="X147" s="755"/>
      <c r="Y147" s="755"/>
      <c r="Z147" s="755"/>
      <c r="AA147" s="755"/>
      <c r="AB147" s="755"/>
      <c r="AC147" s="755"/>
      <c r="AD147" s="755"/>
      <c r="AE147" s="755"/>
      <c r="AF147" s="195">
        <f t="shared" si="17"/>
        <v>0</v>
      </c>
      <c r="AG147" s="195">
        <f t="shared" si="18"/>
        <v>0</v>
      </c>
      <c r="AH147" s="195">
        <f t="shared" si="19"/>
        <v>0</v>
      </c>
      <c r="AI147" s="195">
        <f t="shared" si="20"/>
        <v>0</v>
      </c>
      <c r="AJ147" s="195">
        <f t="shared" si="21"/>
        <v>0</v>
      </c>
      <c r="AK147" s="195">
        <f t="shared" si="22"/>
        <v>0</v>
      </c>
      <c r="AL147" s="195">
        <f t="shared" si="23"/>
        <v>0</v>
      </c>
      <c r="AM147" s="307">
        <f t="shared" si="24"/>
        <v>0</v>
      </c>
      <c r="AN147" s="419">
        <f t="shared" si="16"/>
        <v>0</v>
      </c>
      <c r="AO147" s="419">
        <f t="shared" si="25"/>
        <v>0</v>
      </c>
      <c r="AP147" s="419">
        <f t="shared" si="26"/>
        <v>0</v>
      </c>
      <c r="AX147" s="190"/>
      <c r="AY147" s="190"/>
      <c r="AZ147" s="190"/>
    </row>
    <row r="148" spans="2:52" ht="15">
      <c r="B148" s="352" t="s">
        <v>191</v>
      </c>
      <c r="C148" s="755"/>
      <c r="D148" s="755"/>
      <c r="E148" s="755"/>
      <c r="F148" s="195">
        <f t="shared" si="27"/>
        <v>0</v>
      </c>
      <c r="G148" s="182"/>
      <c r="H148" s="298"/>
      <c r="I148" s="298"/>
      <c r="J148" s="298"/>
      <c r="K148" s="182"/>
      <c r="L148" s="182"/>
      <c r="M148" s="182"/>
      <c r="N148" s="182"/>
      <c r="O148" s="182"/>
      <c r="P148" s="182"/>
      <c r="Q148" s="182"/>
      <c r="R148" s="190"/>
      <c r="S148" s="182"/>
      <c r="T148" s="195" t="str">
        <f>IFERROR(INDEX('38MMT_CEC BusBar Assignment'!A:A,MATCH(U148,'38MMT_CEC BusBar Assignment'!J:J,0)),"")</f>
        <v/>
      </c>
      <c r="U148" s="755"/>
      <c r="V148" s="755"/>
      <c r="W148" s="755"/>
      <c r="X148" s="755"/>
      <c r="Y148" s="755"/>
      <c r="Z148" s="755"/>
      <c r="AA148" s="755"/>
      <c r="AB148" s="755"/>
      <c r="AC148" s="755"/>
      <c r="AD148" s="755"/>
      <c r="AE148" s="755"/>
      <c r="AF148" s="195">
        <f t="shared" si="17"/>
        <v>0</v>
      </c>
      <c r="AG148" s="195">
        <f t="shared" si="18"/>
        <v>0</v>
      </c>
      <c r="AH148" s="195">
        <f t="shared" si="19"/>
        <v>0</v>
      </c>
      <c r="AI148" s="195">
        <f t="shared" si="20"/>
        <v>0</v>
      </c>
      <c r="AJ148" s="195">
        <f t="shared" si="21"/>
        <v>0</v>
      </c>
      <c r="AK148" s="195">
        <f t="shared" si="22"/>
        <v>0</v>
      </c>
      <c r="AL148" s="195">
        <f t="shared" si="23"/>
        <v>0</v>
      </c>
      <c r="AM148" s="307">
        <f t="shared" si="24"/>
        <v>0</v>
      </c>
      <c r="AN148" s="419">
        <f t="shared" si="16"/>
        <v>0</v>
      </c>
      <c r="AO148" s="419">
        <f t="shared" si="25"/>
        <v>0</v>
      </c>
      <c r="AP148" s="419">
        <f t="shared" si="26"/>
        <v>0</v>
      </c>
      <c r="AX148" s="190"/>
      <c r="AY148" s="190"/>
      <c r="AZ148" s="190"/>
    </row>
    <row r="149" spans="2:52" ht="15">
      <c r="B149" s="755" t="s">
        <v>745</v>
      </c>
      <c r="C149" s="353">
        <v>121669</v>
      </c>
      <c r="D149" s="353">
        <v>200351</v>
      </c>
      <c r="E149" s="353">
        <v>322021</v>
      </c>
      <c r="F149" s="195">
        <f t="shared" si="27"/>
        <v>0</v>
      </c>
      <c r="G149" s="182"/>
      <c r="H149" s="298"/>
      <c r="I149" s="298"/>
      <c r="J149" s="298"/>
      <c r="K149" s="182"/>
      <c r="L149" s="182"/>
      <c r="M149" s="182"/>
      <c r="N149" s="182"/>
      <c r="O149" s="182"/>
      <c r="P149" s="182"/>
      <c r="Q149" s="182"/>
      <c r="R149" s="190"/>
      <c r="S149" s="182"/>
      <c r="T149" s="195" t="str">
        <f>IFERROR(INDEX('38MMT_CEC BusBar Assignment'!A:A,MATCH(U149,'38MMT_CEC BusBar Assignment'!J:J,0)),"")</f>
        <v/>
      </c>
      <c r="U149" s="755"/>
      <c r="V149" s="755"/>
      <c r="W149" s="755"/>
      <c r="X149" s="755"/>
      <c r="Y149" s="755"/>
      <c r="Z149" s="755"/>
      <c r="AA149" s="755"/>
      <c r="AB149" s="755"/>
      <c r="AC149" s="755"/>
      <c r="AD149" s="755"/>
      <c r="AE149" s="755"/>
      <c r="AF149" s="195">
        <f t="shared" si="17"/>
        <v>0</v>
      </c>
      <c r="AG149" s="195">
        <f t="shared" si="18"/>
        <v>0</v>
      </c>
      <c r="AH149" s="195">
        <f t="shared" si="19"/>
        <v>0</v>
      </c>
      <c r="AI149" s="195">
        <f t="shared" si="20"/>
        <v>0</v>
      </c>
      <c r="AJ149" s="195">
        <f t="shared" si="21"/>
        <v>0</v>
      </c>
      <c r="AK149" s="195">
        <f t="shared" si="22"/>
        <v>0</v>
      </c>
      <c r="AL149" s="195">
        <f t="shared" si="23"/>
        <v>0</v>
      </c>
      <c r="AM149" s="307">
        <f t="shared" si="24"/>
        <v>0</v>
      </c>
      <c r="AN149" s="419">
        <f t="shared" si="16"/>
        <v>0</v>
      </c>
      <c r="AO149" s="419">
        <f t="shared" si="25"/>
        <v>0</v>
      </c>
      <c r="AP149" s="419">
        <f t="shared" si="26"/>
        <v>0</v>
      </c>
      <c r="AX149" s="190"/>
      <c r="AY149" s="190"/>
      <c r="AZ149" s="190"/>
    </row>
    <row r="150" spans="2:52" ht="15">
      <c r="B150" s="755" t="s">
        <v>746</v>
      </c>
      <c r="C150" s="353">
        <v>51720</v>
      </c>
      <c r="D150" s="353">
        <v>112348</v>
      </c>
      <c r="E150" s="353">
        <v>164067</v>
      </c>
      <c r="F150" s="195">
        <f t="shared" si="27"/>
        <v>0</v>
      </c>
      <c r="G150" s="182"/>
      <c r="H150" s="298"/>
      <c r="I150" s="298"/>
      <c r="J150" s="298"/>
      <c r="K150" s="182"/>
      <c r="L150" s="182"/>
      <c r="M150" s="182"/>
      <c r="N150" s="182"/>
      <c r="O150" s="182"/>
      <c r="P150" s="182"/>
      <c r="Q150" s="182"/>
      <c r="R150" s="190"/>
      <c r="S150" s="182"/>
      <c r="T150" s="195" t="str">
        <f>IFERROR(INDEX('38MMT_CEC BusBar Assignment'!A:A,MATCH(U150,'38MMT_CEC BusBar Assignment'!J:J,0)),"")</f>
        <v/>
      </c>
      <c r="U150" s="755"/>
      <c r="V150" s="755"/>
      <c r="W150" s="755"/>
      <c r="X150" s="755"/>
      <c r="Y150" s="755"/>
      <c r="Z150" s="755"/>
      <c r="AA150" s="755"/>
      <c r="AB150" s="755"/>
      <c r="AC150" s="755"/>
      <c r="AD150" s="755"/>
      <c r="AE150" s="755"/>
      <c r="AF150" s="195">
        <f t="shared" si="17"/>
        <v>0</v>
      </c>
      <c r="AG150" s="195">
        <f t="shared" si="18"/>
        <v>0</v>
      </c>
      <c r="AH150" s="195">
        <f t="shared" si="19"/>
        <v>0</v>
      </c>
      <c r="AI150" s="195">
        <f t="shared" si="20"/>
        <v>0</v>
      </c>
      <c r="AJ150" s="195">
        <f t="shared" si="21"/>
        <v>0</v>
      </c>
      <c r="AK150" s="195">
        <f t="shared" si="22"/>
        <v>0</v>
      </c>
      <c r="AL150" s="195">
        <f t="shared" si="23"/>
        <v>0</v>
      </c>
      <c r="AM150" s="307">
        <f t="shared" si="24"/>
        <v>0</v>
      </c>
      <c r="AN150" s="419">
        <f t="shared" ref="AN150:AN213" si="28">IF(Q150&gt;=$C$7,1,0)</f>
        <v>0</v>
      </c>
      <c r="AO150" s="419">
        <f t="shared" si="25"/>
        <v>0</v>
      </c>
      <c r="AP150" s="419">
        <f t="shared" si="26"/>
        <v>0</v>
      </c>
      <c r="AX150" s="190"/>
      <c r="AY150" s="190"/>
      <c r="AZ150" s="190"/>
    </row>
    <row r="151" spans="2:52" ht="15">
      <c r="B151" s="755"/>
      <c r="C151" s="755"/>
      <c r="D151" s="755"/>
      <c r="E151" s="755"/>
      <c r="F151" s="195">
        <f t="shared" si="27"/>
        <v>0</v>
      </c>
      <c r="G151" s="182"/>
      <c r="H151" s="298"/>
      <c r="I151" s="298"/>
      <c r="J151" s="298"/>
      <c r="K151" s="182"/>
      <c r="L151" s="182"/>
      <c r="M151" s="182"/>
      <c r="N151" s="182"/>
      <c r="O151" s="182"/>
      <c r="P151" s="182"/>
      <c r="Q151" s="182"/>
      <c r="R151" s="190"/>
      <c r="S151" s="182"/>
      <c r="T151" s="195" t="str">
        <f>IFERROR(INDEX('38MMT_CEC BusBar Assignment'!A:A,MATCH(U151,'38MMT_CEC BusBar Assignment'!J:J,0)),"")</f>
        <v/>
      </c>
      <c r="U151" s="755"/>
      <c r="V151" s="755"/>
      <c r="W151" s="755"/>
      <c r="X151" s="755"/>
      <c r="Y151" s="755"/>
      <c r="Z151" s="755"/>
      <c r="AA151" s="755"/>
      <c r="AB151" s="755"/>
      <c r="AC151" s="755"/>
      <c r="AD151" s="755"/>
      <c r="AE151" s="755"/>
      <c r="AF151" s="195">
        <f t="shared" ref="AF151:AF214" si="29">IF(Y151&gt;$C$5,1,0)</f>
        <v>0</v>
      </c>
      <c r="AG151" s="195">
        <f t="shared" ref="AG151:AG214" si="30">IF(Z151&gt;$C$5,1,0)</f>
        <v>0</v>
      </c>
      <c r="AH151" s="195">
        <f t="shared" ref="AH151:AH214" si="31">IF(AA151&gt;$C$5,1,0)</f>
        <v>0</v>
      </c>
      <c r="AI151" s="195">
        <f t="shared" ref="AI151:AI214" si="32">IF(AB151&gt;$C$5,1,0)</f>
        <v>0</v>
      </c>
      <c r="AJ151" s="195">
        <f t="shared" ref="AJ151:AJ214" si="33">IF(AC151&gt;$C$5,1,0)</f>
        <v>0</v>
      </c>
      <c r="AK151" s="195">
        <f t="shared" ref="AK151:AK214" si="34">IF(AD151&gt;$C$5,1,0)</f>
        <v>0</v>
      </c>
      <c r="AL151" s="195">
        <f t="shared" ref="AL151:AL214" si="35">IF(AE151&gt;$C$5,1,0)</f>
        <v>0</v>
      </c>
      <c r="AM151" s="307">
        <f t="shared" ref="AM151:AM214" si="36">IF(SUM(AF151:AL151)&gt;=$C$6,1,0)</f>
        <v>0</v>
      </c>
      <c r="AN151" s="419">
        <f t="shared" si="28"/>
        <v>0</v>
      </c>
      <c r="AO151" s="419">
        <f t="shared" ref="AO151:AO214" si="37">IF(P151&gt;$C$2,1,0)</f>
        <v>0</v>
      </c>
      <c r="AP151" s="419">
        <f t="shared" ref="AP151:AP214" si="38">IF(P151&gt;$C$3,1,0)</f>
        <v>0</v>
      </c>
      <c r="AX151" s="190"/>
      <c r="AY151" s="190"/>
      <c r="AZ151" s="190"/>
    </row>
    <row r="152" spans="2:52" ht="15">
      <c r="B152" s="352" t="s">
        <v>252</v>
      </c>
      <c r="C152" s="755"/>
      <c r="D152" s="755"/>
      <c r="E152" s="755"/>
      <c r="F152" s="195">
        <f t="shared" si="27"/>
        <v>0</v>
      </c>
      <c r="G152" s="182"/>
      <c r="H152" s="298"/>
      <c r="I152" s="298"/>
      <c r="J152" s="298"/>
      <c r="K152" s="182"/>
      <c r="L152" s="182"/>
      <c r="M152" s="182"/>
      <c r="N152" s="182"/>
      <c r="O152" s="182"/>
      <c r="P152" s="182"/>
      <c r="Q152" s="182"/>
      <c r="R152" s="190"/>
      <c r="S152" s="182"/>
      <c r="T152" s="195" t="str">
        <f>IFERROR(INDEX('38MMT_CEC BusBar Assignment'!A:A,MATCH(U152,'38MMT_CEC BusBar Assignment'!J:J,0)),"")</f>
        <v/>
      </c>
      <c r="U152" s="755"/>
      <c r="V152" s="755"/>
      <c r="W152" s="755"/>
      <c r="X152" s="755"/>
      <c r="Y152" s="755"/>
      <c r="Z152" s="755"/>
      <c r="AA152" s="755"/>
      <c r="AB152" s="755"/>
      <c r="AC152" s="755"/>
      <c r="AD152" s="755"/>
      <c r="AE152" s="755"/>
      <c r="AF152" s="195">
        <f t="shared" si="29"/>
        <v>0</v>
      </c>
      <c r="AG152" s="195">
        <f t="shared" si="30"/>
        <v>0</v>
      </c>
      <c r="AH152" s="195">
        <f t="shared" si="31"/>
        <v>0</v>
      </c>
      <c r="AI152" s="195">
        <f t="shared" si="32"/>
        <v>0</v>
      </c>
      <c r="AJ152" s="195">
        <f t="shared" si="33"/>
        <v>0</v>
      </c>
      <c r="AK152" s="195">
        <f t="shared" si="34"/>
        <v>0</v>
      </c>
      <c r="AL152" s="195">
        <f t="shared" si="35"/>
        <v>0</v>
      </c>
      <c r="AM152" s="307">
        <f t="shared" si="36"/>
        <v>0</v>
      </c>
      <c r="AN152" s="419">
        <f t="shared" si="28"/>
        <v>0</v>
      </c>
      <c r="AO152" s="419">
        <f t="shared" si="37"/>
        <v>0</v>
      </c>
      <c r="AP152" s="419">
        <f t="shared" si="38"/>
        <v>0</v>
      </c>
      <c r="AX152" s="190"/>
      <c r="AY152" s="190"/>
      <c r="AZ152" s="190"/>
    </row>
    <row r="153" spans="2:52" ht="15">
      <c r="B153" s="755" t="s">
        <v>747</v>
      </c>
      <c r="C153" s="353">
        <v>18968</v>
      </c>
      <c r="D153" s="353">
        <v>48995</v>
      </c>
      <c r="E153" s="353">
        <v>67963</v>
      </c>
      <c r="F153" s="195">
        <f t="shared" si="27"/>
        <v>0</v>
      </c>
      <c r="H153" s="4"/>
      <c r="I153" s="4"/>
      <c r="J153" s="4"/>
      <c r="O153" s="4"/>
      <c r="R153" s="190"/>
      <c r="T153" s="195" t="str">
        <f>IFERROR(INDEX('38MMT_CEC BusBar Assignment'!A:A,MATCH(U153,'38MMT_CEC BusBar Assignment'!J:J,0)),"")</f>
        <v/>
      </c>
      <c r="U153" s="755"/>
      <c r="V153" s="755"/>
      <c r="W153" s="755"/>
      <c r="X153" s="755"/>
      <c r="Y153" s="755"/>
      <c r="Z153" s="755"/>
      <c r="AA153" s="755"/>
      <c r="AB153" s="755"/>
      <c r="AC153" s="755"/>
      <c r="AD153" s="755"/>
      <c r="AE153" s="755"/>
      <c r="AF153" s="195">
        <f t="shared" si="29"/>
        <v>0</v>
      </c>
      <c r="AG153" s="195">
        <f t="shared" si="30"/>
        <v>0</v>
      </c>
      <c r="AH153" s="195">
        <f t="shared" si="31"/>
        <v>0</v>
      </c>
      <c r="AI153" s="195">
        <f t="shared" si="32"/>
        <v>0</v>
      </c>
      <c r="AJ153" s="195">
        <f t="shared" si="33"/>
        <v>0</v>
      </c>
      <c r="AK153" s="195">
        <f t="shared" si="34"/>
        <v>0</v>
      </c>
      <c r="AL153" s="195">
        <f t="shared" si="35"/>
        <v>0</v>
      </c>
      <c r="AM153" s="307">
        <f t="shared" si="36"/>
        <v>0</v>
      </c>
      <c r="AN153" s="419">
        <f t="shared" si="28"/>
        <v>0</v>
      </c>
      <c r="AO153" s="419">
        <f t="shared" si="37"/>
        <v>0</v>
      </c>
      <c r="AP153" s="419">
        <f t="shared" si="38"/>
        <v>0</v>
      </c>
      <c r="AX153" s="190"/>
      <c r="AY153" s="190"/>
      <c r="AZ153" s="190"/>
    </row>
    <row r="154" spans="2:52" ht="15">
      <c r="B154" s="755" t="s">
        <v>748</v>
      </c>
      <c r="C154" s="353">
        <v>47355</v>
      </c>
      <c r="D154" s="353">
        <v>84479</v>
      </c>
      <c r="E154" s="353">
        <v>131834</v>
      </c>
      <c r="F154" s="195">
        <f t="shared" si="27"/>
        <v>0</v>
      </c>
      <c r="H154" s="4"/>
      <c r="I154" s="4"/>
      <c r="J154" s="4"/>
      <c r="O154" s="4"/>
      <c r="R154" s="190"/>
      <c r="T154" s="195" t="str">
        <f>IFERROR(INDEX('38MMT_CEC BusBar Assignment'!A:A,MATCH(U154,'38MMT_CEC BusBar Assignment'!J:J,0)),"")</f>
        <v/>
      </c>
      <c r="U154" s="755"/>
      <c r="V154" s="755"/>
      <c r="W154" s="755"/>
      <c r="X154" s="755"/>
      <c r="Y154" s="755"/>
      <c r="Z154" s="755"/>
      <c r="AA154" s="755"/>
      <c r="AB154" s="755"/>
      <c r="AC154" s="755"/>
      <c r="AD154" s="755"/>
      <c r="AE154" s="755"/>
      <c r="AF154" s="195">
        <f t="shared" si="29"/>
        <v>0</v>
      </c>
      <c r="AG154" s="195">
        <f t="shared" si="30"/>
        <v>0</v>
      </c>
      <c r="AH154" s="195">
        <f t="shared" si="31"/>
        <v>0</v>
      </c>
      <c r="AI154" s="195">
        <f t="shared" si="32"/>
        <v>0</v>
      </c>
      <c r="AJ154" s="195">
        <f t="shared" si="33"/>
        <v>0</v>
      </c>
      <c r="AK154" s="195">
        <f t="shared" si="34"/>
        <v>0</v>
      </c>
      <c r="AL154" s="195">
        <f t="shared" si="35"/>
        <v>0</v>
      </c>
      <c r="AM154" s="307">
        <f t="shared" si="36"/>
        <v>0</v>
      </c>
      <c r="AN154" s="419">
        <f t="shared" si="28"/>
        <v>0</v>
      </c>
      <c r="AO154" s="419">
        <f t="shared" si="37"/>
        <v>0</v>
      </c>
      <c r="AP154" s="419">
        <f t="shared" si="38"/>
        <v>0</v>
      </c>
      <c r="AX154" s="190"/>
      <c r="AY154" s="190"/>
      <c r="AZ154" s="190"/>
    </row>
    <row r="155" spans="2:52" ht="15">
      <c r="B155" s="755" t="s">
        <v>749</v>
      </c>
      <c r="C155" s="353">
        <v>32233</v>
      </c>
      <c r="D155" s="353">
        <v>161416</v>
      </c>
      <c r="E155" s="353">
        <v>193650</v>
      </c>
      <c r="F155" s="195">
        <f t="shared" si="27"/>
        <v>0</v>
      </c>
      <c r="H155" s="4"/>
      <c r="I155" s="4"/>
      <c r="J155" s="4"/>
      <c r="O155" s="4"/>
      <c r="R155" s="190"/>
      <c r="T155" s="195" t="str">
        <f>IFERROR(INDEX('38MMT_CEC BusBar Assignment'!A:A,MATCH(U155,'38MMT_CEC BusBar Assignment'!J:J,0)),"")</f>
        <v/>
      </c>
      <c r="U155" s="755"/>
      <c r="V155" s="755"/>
      <c r="W155" s="755"/>
      <c r="X155" s="755"/>
      <c r="Y155" s="755"/>
      <c r="Z155" s="755"/>
      <c r="AA155" s="755"/>
      <c r="AB155" s="755"/>
      <c r="AC155" s="755"/>
      <c r="AD155" s="755"/>
      <c r="AE155" s="755"/>
      <c r="AF155" s="195">
        <f t="shared" si="29"/>
        <v>0</v>
      </c>
      <c r="AG155" s="195">
        <f t="shared" si="30"/>
        <v>0</v>
      </c>
      <c r="AH155" s="195">
        <f t="shared" si="31"/>
        <v>0</v>
      </c>
      <c r="AI155" s="195">
        <f t="shared" si="32"/>
        <v>0</v>
      </c>
      <c r="AJ155" s="195">
        <f t="shared" si="33"/>
        <v>0</v>
      </c>
      <c r="AK155" s="195">
        <f t="shared" si="34"/>
        <v>0</v>
      </c>
      <c r="AL155" s="195">
        <f t="shared" si="35"/>
        <v>0</v>
      </c>
      <c r="AM155" s="307">
        <f t="shared" si="36"/>
        <v>0</v>
      </c>
      <c r="AN155" s="419">
        <f t="shared" si="28"/>
        <v>0</v>
      </c>
      <c r="AO155" s="419">
        <f t="shared" si="37"/>
        <v>0</v>
      </c>
      <c r="AP155" s="419">
        <f t="shared" si="38"/>
        <v>0</v>
      </c>
      <c r="AX155" s="190"/>
      <c r="AY155" s="190"/>
      <c r="AZ155" s="190"/>
    </row>
    <row r="156" spans="2:52" ht="15">
      <c r="B156" s="755" t="s">
        <v>750</v>
      </c>
      <c r="C156" s="353">
        <v>9794</v>
      </c>
      <c r="D156" s="353">
        <v>39712</v>
      </c>
      <c r="E156" s="353">
        <v>49506</v>
      </c>
      <c r="F156" s="195">
        <f t="shared" si="27"/>
        <v>0</v>
      </c>
      <c r="H156" s="4"/>
      <c r="I156" s="4"/>
      <c r="J156" s="4"/>
      <c r="O156" s="4"/>
      <c r="R156" s="190"/>
      <c r="T156" s="195" t="str">
        <f>IFERROR(INDEX('38MMT_CEC BusBar Assignment'!A:A,MATCH(U156,'38MMT_CEC BusBar Assignment'!J:J,0)),"")</f>
        <v/>
      </c>
      <c r="U156" s="755"/>
      <c r="V156" s="755"/>
      <c r="W156" s="755"/>
      <c r="X156" s="755"/>
      <c r="Y156" s="755"/>
      <c r="Z156" s="755"/>
      <c r="AA156" s="755"/>
      <c r="AB156" s="755"/>
      <c r="AC156" s="755"/>
      <c r="AD156" s="755"/>
      <c r="AE156" s="755"/>
      <c r="AF156" s="195">
        <f t="shared" si="29"/>
        <v>0</v>
      </c>
      <c r="AG156" s="195">
        <f t="shared" si="30"/>
        <v>0</v>
      </c>
      <c r="AH156" s="195">
        <f t="shared" si="31"/>
        <v>0</v>
      </c>
      <c r="AI156" s="195">
        <f t="shared" si="32"/>
        <v>0</v>
      </c>
      <c r="AJ156" s="195">
        <f t="shared" si="33"/>
        <v>0</v>
      </c>
      <c r="AK156" s="195">
        <f t="shared" si="34"/>
        <v>0</v>
      </c>
      <c r="AL156" s="195">
        <f t="shared" si="35"/>
        <v>0</v>
      </c>
      <c r="AM156" s="307">
        <f t="shared" si="36"/>
        <v>0</v>
      </c>
      <c r="AN156" s="419">
        <f t="shared" si="28"/>
        <v>0</v>
      </c>
      <c r="AO156" s="419">
        <f t="shared" si="37"/>
        <v>0</v>
      </c>
      <c r="AP156" s="419">
        <f t="shared" si="38"/>
        <v>0</v>
      </c>
      <c r="AX156" s="190"/>
      <c r="AY156" s="190"/>
      <c r="AZ156" s="190"/>
    </row>
    <row r="157" spans="2:52" ht="15">
      <c r="B157" s="755" t="s">
        <v>751</v>
      </c>
      <c r="C157" s="353">
        <v>45300</v>
      </c>
      <c r="D157" s="353">
        <v>141878</v>
      </c>
      <c r="E157" s="353">
        <v>187178</v>
      </c>
      <c r="F157" s="195">
        <f t="shared" si="27"/>
        <v>0</v>
      </c>
      <c r="H157" s="4"/>
      <c r="I157" s="4"/>
      <c r="J157" s="4"/>
      <c r="O157" s="4"/>
      <c r="R157" s="190"/>
      <c r="T157" s="195" t="str">
        <f>IFERROR(INDEX('38MMT_CEC BusBar Assignment'!A:A,MATCH(U157,'38MMT_CEC BusBar Assignment'!J:J,0)),"")</f>
        <v/>
      </c>
      <c r="U157" s="755"/>
      <c r="V157" s="755"/>
      <c r="W157" s="755"/>
      <c r="X157" s="755"/>
      <c r="Y157" s="755"/>
      <c r="Z157" s="755"/>
      <c r="AA157" s="755"/>
      <c r="AB157" s="755"/>
      <c r="AC157" s="755"/>
      <c r="AD157" s="755"/>
      <c r="AE157" s="755"/>
      <c r="AF157" s="195">
        <f t="shared" si="29"/>
        <v>0</v>
      </c>
      <c r="AG157" s="195">
        <f t="shared" si="30"/>
        <v>0</v>
      </c>
      <c r="AH157" s="195">
        <f t="shared" si="31"/>
        <v>0</v>
      </c>
      <c r="AI157" s="195">
        <f t="shared" si="32"/>
        <v>0</v>
      </c>
      <c r="AJ157" s="195">
        <f t="shared" si="33"/>
        <v>0</v>
      </c>
      <c r="AK157" s="195">
        <f t="shared" si="34"/>
        <v>0</v>
      </c>
      <c r="AL157" s="195">
        <f t="shared" si="35"/>
        <v>0</v>
      </c>
      <c r="AM157" s="307">
        <f t="shared" si="36"/>
        <v>0</v>
      </c>
      <c r="AN157" s="419">
        <f t="shared" si="28"/>
        <v>0</v>
      </c>
      <c r="AO157" s="419">
        <f t="shared" si="37"/>
        <v>0</v>
      </c>
      <c r="AP157" s="419">
        <f t="shared" si="38"/>
        <v>0</v>
      </c>
      <c r="AX157" s="190"/>
      <c r="AY157" s="190"/>
      <c r="AZ157" s="190"/>
    </row>
    <row r="158" spans="2:52" ht="15">
      <c r="B158" s="755" t="s">
        <v>752</v>
      </c>
      <c r="C158" s="353">
        <v>11515</v>
      </c>
      <c r="D158" s="353">
        <v>58209</v>
      </c>
      <c r="E158" s="353">
        <v>69725</v>
      </c>
      <c r="F158" s="195">
        <f t="shared" si="27"/>
        <v>0</v>
      </c>
      <c r="H158" s="4"/>
      <c r="I158" s="4"/>
      <c r="J158" s="4"/>
      <c r="O158" s="4"/>
      <c r="R158" s="190"/>
      <c r="T158" s="195" t="str">
        <f>IFERROR(INDEX('38MMT_CEC BusBar Assignment'!A:A,MATCH(U158,'38MMT_CEC BusBar Assignment'!J:J,0)),"")</f>
        <v/>
      </c>
      <c r="U158" s="755"/>
      <c r="V158" s="755"/>
      <c r="W158" s="755"/>
      <c r="X158" s="755"/>
      <c r="Y158" s="755"/>
      <c r="Z158" s="755"/>
      <c r="AA158" s="755"/>
      <c r="AB158" s="755"/>
      <c r="AC158" s="755"/>
      <c r="AD158" s="755"/>
      <c r="AE158" s="755"/>
      <c r="AF158" s="195">
        <f t="shared" si="29"/>
        <v>0</v>
      </c>
      <c r="AG158" s="195">
        <f t="shared" si="30"/>
        <v>0</v>
      </c>
      <c r="AH158" s="195">
        <f t="shared" si="31"/>
        <v>0</v>
      </c>
      <c r="AI158" s="195">
        <f t="shared" si="32"/>
        <v>0</v>
      </c>
      <c r="AJ158" s="195">
        <f t="shared" si="33"/>
        <v>0</v>
      </c>
      <c r="AK158" s="195">
        <f t="shared" si="34"/>
        <v>0</v>
      </c>
      <c r="AL158" s="195">
        <f t="shared" si="35"/>
        <v>0</v>
      </c>
      <c r="AM158" s="307">
        <f t="shared" si="36"/>
        <v>0</v>
      </c>
      <c r="AN158" s="419">
        <f t="shared" si="28"/>
        <v>0</v>
      </c>
      <c r="AO158" s="419">
        <f t="shared" si="37"/>
        <v>0</v>
      </c>
      <c r="AP158" s="419">
        <f t="shared" si="38"/>
        <v>0</v>
      </c>
      <c r="AX158" s="190"/>
      <c r="AY158" s="190"/>
      <c r="AZ158" s="190"/>
    </row>
    <row r="159" spans="2:52" ht="15">
      <c r="B159" s="755" t="s">
        <v>753</v>
      </c>
      <c r="C159" s="755">
        <v>252</v>
      </c>
      <c r="D159" s="353">
        <v>5823</v>
      </c>
      <c r="E159" s="353">
        <v>6075</v>
      </c>
      <c r="F159" s="195">
        <f t="shared" si="27"/>
        <v>0</v>
      </c>
      <c r="H159" s="4"/>
      <c r="I159" s="4"/>
      <c r="J159" s="4"/>
      <c r="O159" s="4"/>
      <c r="R159" s="190"/>
      <c r="T159" s="195" t="str">
        <f>IFERROR(INDEX('38MMT_CEC BusBar Assignment'!A:A,MATCH(U159,'38MMT_CEC BusBar Assignment'!J:J,0)),"")</f>
        <v/>
      </c>
      <c r="U159" s="755"/>
      <c r="V159" s="755"/>
      <c r="W159" s="755"/>
      <c r="X159" s="755"/>
      <c r="Y159" s="755"/>
      <c r="Z159" s="755"/>
      <c r="AA159" s="755"/>
      <c r="AB159" s="755"/>
      <c r="AC159" s="755"/>
      <c r="AD159" s="755"/>
      <c r="AE159" s="755"/>
      <c r="AF159" s="195">
        <f t="shared" si="29"/>
        <v>0</v>
      </c>
      <c r="AG159" s="195">
        <f t="shared" si="30"/>
        <v>0</v>
      </c>
      <c r="AH159" s="195">
        <f t="shared" si="31"/>
        <v>0</v>
      </c>
      <c r="AI159" s="195">
        <f t="shared" si="32"/>
        <v>0</v>
      </c>
      <c r="AJ159" s="195">
        <f t="shared" si="33"/>
        <v>0</v>
      </c>
      <c r="AK159" s="195">
        <f t="shared" si="34"/>
        <v>0</v>
      </c>
      <c r="AL159" s="195">
        <f t="shared" si="35"/>
        <v>0</v>
      </c>
      <c r="AM159" s="307">
        <f t="shared" si="36"/>
        <v>0</v>
      </c>
      <c r="AN159" s="419">
        <f t="shared" si="28"/>
        <v>0</v>
      </c>
      <c r="AO159" s="419">
        <f t="shared" si="37"/>
        <v>0</v>
      </c>
      <c r="AP159" s="419">
        <f t="shared" si="38"/>
        <v>0</v>
      </c>
      <c r="AX159" s="190"/>
      <c r="AY159" s="190"/>
      <c r="AZ159" s="190"/>
    </row>
    <row r="160" spans="2:52" ht="15">
      <c r="B160" s="755" t="s">
        <v>754</v>
      </c>
      <c r="C160" s="353">
        <v>7815</v>
      </c>
      <c r="D160" s="353">
        <v>59710</v>
      </c>
      <c r="E160" s="353">
        <v>67525</v>
      </c>
      <c r="F160" s="195">
        <f t="shared" si="27"/>
        <v>0</v>
      </c>
      <c r="H160" s="4"/>
      <c r="I160" s="4"/>
      <c r="J160" s="4"/>
      <c r="O160" s="4"/>
      <c r="R160" s="190"/>
      <c r="T160" s="195" t="str">
        <f>IFERROR(INDEX('38MMT_CEC BusBar Assignment'!A:A,MATCH(U160,'38MMT_CEC BusBar Assignment'!J:J,0)),"")</f>
        <v/>
      </c>
      <c r="U160" s="755"/>
      <c r="V160" s="755"/>
      <c r="W160" s="755"/>
      <c r="X160" s="755"/>
      <c r="Y160" s="755"/>
      <c r="Z160" s="755"/>
      <c r="AA160" s="755"/>
      <c r="AB160" s="755"/>
      <c r="AC160" s="755"/>
      <c r="AD160" s="755"/>
      <c r="AE160" s="755"/>
      <c r="AF160" s="195">
        <f t="shared" si="29"/>
        <v>0</v>
      </c>
      <c r="AG160" s="195">
        <f t="shared" si="30"/>
        <v>0</v>
      </c>
      <c r="AH160" s="195">
        <f t="shared" si="31"/>
        <v>0</v>
      </c>
      <c r="AI160" s="195">
        <f t="shared" si="32"/>
        <v>0</v>
      </c>
      <c r="AJ160" s="195">
        <f t="shared" si="33"/>
        <v>0</v>
      </c>
      <c r="AK160" s="195">
        <f t="shared" si="34"/>
        <v>0</v>
      </c>
      <c r="AL160" s="195">
        <f t="shared" si="35"/>
        <v>0</v>
      </c>
      <c r="AM160" s="307">
        <f t="shared" si="36"/>
        <v>0</v>
      </c>
      <c r="AN160" s="419">
        <f t="shared" si="28"/>
        <v>0</v>
      </c>
      <c r="AO160" s="419">
        <f t="shared" si="37"/>
        <v>0</v>
      </c>
      <c r="AP160" s="419">
        <f t="shared" si="38"/>
        <v>0</v>
      </c>
      <c r="AX160" s="190"/>
      <c r="AY160" s="190"/>
      <c r="AZ160" s="190"/>
    </row>
    <row r="161" spans="2:52" ht="15">
      <c r="B161" s="755" t="s">
        <v>755</v>
      </c>
      <c r="C161" s="353">
        <v>7192</v>
      </c>
      <c r="D161" s="353">
        <v>12577</v>
      </c>
      <c r="E161" s="353">
        <v>19769</v>
      </c>
      <c r="F161" s="195">
        <f t="shared" si="27"/>
        <v>0</v>
      </c>
      <c r="H161" s="4"/>
      <c r="I161" s="4"/>
      <c r="J161" s="4"/>
      <c r="O161" s="4"/>
      <c r="R161" s="190"/>
      <c r="T161" s="195" t="str">
        <f>IFERROR(INDEX('38MMT_CEC BusBar Assignment'!A:A,MATCH(U161,'38MMT_CEC BusBar Assignment'!J:J,0)),"")</f>
        <v/>
      </c>
      <c r="U161" s="755"/>
      <c r="V161" s="755"/>
      <c r="W161" s="755"/>
      <c r="X161" s="755"/>
      <c r="Y161" s="755"/>
      <c r="Z161" s="755"/>
      <c r="AA161" s="755"/>
      <c r="AB161" s="755"/>
      <c r="AC161" s="755"/>
      <c r="AD161" s="755"/>
      <c r="AE161" s="755"/>
      <c r="AF161" s="195">
        <f t="shared" si="29"/>
        <v>0</v>
      </c>
      <c r="AG161" s="195">
        <f t="shared" si="30"/>
        <v>0</v>
      </c>
      <c r="AH161" s="195">
        <f t="shared" si="31"/>
        <v>0</v>
      </c>
      <c r="AI161" s="195">
        <f t="shared" si="32"/>
        <v>0</v>
      </c>
      <c r="AJ161" s="195">
        <f t="shared" si="33"/>
        <v>0</v>
      </c>
      <c r="AK161" s="195">
        <f t="shared" si="34"/>
        <v>0</v>
      </c>
      <c r="AL161" s="195">
        <f t="shared" si="35"/>
        <v>0</v>
      </c>
      <c r="AM161" s="307">
        <f t="shared" si="36"/>
        <v>0</v>
      </c>
      <c r="AN161" s="419">
        <f t="shared" si="28"/>
        <v>0</v>
      </c>
      <c r="AO161" s="419">
        <f t="shared" si="37"/>
        <v>0</v>
      </c>
      <c r="AP161" s="419">
        <f t="shared" si="38"/>
        <v>0</v>
      </c>
      <c r="AX161" s="190"/>
      <c r="AY161" s="190"/>
      <c r="AZ161" s="190"/>
    </row>
    <row r="162" spans="2:52" ht="15">
      <c r="B162" s="755"/>
      <c r="C162" s="755"/>
      <c r="D162" s="755"/>
      <c r="E162" s="755"/>
      <c r="F162" s="195">
        <f t="shared" si="27"/>
        <v>0</v>
      </c>
      <c r="H162" s="4"/>
      <c r="I162" s="4"/>
      <c r="J162" s="4"/>
      <c r="O162" s="4"/>
      <c r="R162" s="190"/>
      <c r="T162" s="195" t="str">
        <f>IFERROR(INDEX('38MMT_CEC BusBar Assignment'!A:A,MATCH(U162,'38MMT_CEC BusBar Assignment'!J:J,0)),"")</f>
        <v/>
      </c>
      <c r="U162" s="755"/>
      <c r="V162" s="755"/>
      <c r="W162" s="755"/>
      <c r="X162" s="755"/>
      <c r="Y162" s="755"/>
      <c r="Z162" s="755"/>
      <c r="AA162" s="755"/>
      <c r="AB162" s="755"/>
      <c r="AC162" s="755"/>
      <c r="AD162" s="755"/>
      <c r="AE162" s="755"/>
      <c r="AF162" s="195">
        <f t="shared" si="29"/>
        <v>0</v>
      </c>
      <c r="AG162" s="195">
        <f t="shared" si="30"/>
        <v>0</v>
      </c>
      <c r="AH162" s="195">
        <f t="shared" si="31"/>
        <v>0</v>
      </c>
      <c r="AI162" s="195">
        <f t="shared" si="32"/>
        <v>0</v>
      </c>
      <c r="AJ162" s="195">
        <f t="shared" si="33"/>
        <v>0</v>
      </c>
      <c r="AK162" s="195">
        <f t="shared" si="34"/>
        <v>0</v>
      </c>
      <c r="AL162" s="195">
        <f t="shared" si="35"/>
        <v>0</v>
      </c>
      <c r="AM162" s="307">
        <f t="shared" si="36"/>
        <v>0</v>
      </c>
      <c r="AN162" s="419">
        <f t="shared" si="28"/>
        <v>0</v>
      </c>
      <c r="AO162" s="419">
        <f t="shared" si="37"/>
        <v>0</v>
      </c>
      <c r="AP162" s="419">
        <f t="shared" si="38"/>
        <v>0</v>
      </c>
      <c r="AX162" s="190"/>
      <c r="AY162" s="190"/>
      <c r="AZ162" s="190"/>
    </row>
    <row r="163" spans="2:52" ht="15">
      <c r="B163" s="352" t="s">
        <v>254</v>
      </c>
      <c r="C163" s="755"/>
      <c r="D163" s="755"/>
      <c r="E163" s="755"/>
      <c r="F163" s="195">
        <f t="shared" si="27"/>
        <v>1</v>
      </c>
      <c r="G163" s="178" t="s">
        <v>254</v>
      </c>
      <c r="H163" s="4"/>
      <c r="I163" s="4"/>
      <c r="J163" s="4"/>
      <c r="O163" s="4"/>
      <c r="R163" s="190"/>
      <c r="S163" s="297">
        <v>468</v>
      </c>
      <c r="T163" s="195" t="str">
        <f>IFERROR(INDEX('38MMT_CEC BusBar Assignment'!A:A,MATCH(U163,'38MMT_CEC BusBar Assignment'!J:J,0)),"")</f>
        <v/>
      </c>
      <c r="U163" s="755"/>
      <c r="V163" s="755"/>
      <c r="W163" s="755"/>
      <c r="X163" s="755"/>
      <c r="Y163" s="755"/>
      <c r="Z163" s="755"/>
      <c r="AA163" s="755"/>
      <c r="AB163" s="755"/>
      <c r="AC163" s="755"/>
      <c r="AD163" s="755"/>
      <c r="AE163" s="755"/>
      <c r="AF163" s="195">
        <f t="shared" si="29"/>
        <v>0</v>
      </c>
      <c r="AG163" s="195">
        <f t="shared" si="30"/>
        <v>0</v>
      </c>
      <c r="AH163" s="195">
        <f t="shared" si="31"/>
        <v>0</v>
      </c>
      <c r="AI163" s="195">
        <f t="shared" si="32"/>
        <v>0</v>
      </c>
      <c r="AJ163" s="195">
        <f t="shared" si="33"/>
        <v>0</v>
      </c>
      <c r="AK163" s="195">
        <f t="shared" si="34"/>
        <v>0</v>
      </c>
      <c r="AL163" s="195">
        <f t="shared" si="35"/>
        <v>0</v>
      </c>
      <c r="AM163" s="307">
        <f t="shared" si="36"/>
        <v>0</v>
      </c>
      <c r="AN163" s="419">
        <f t="shared" si="28"/>
        <v>0</v>
      </c>
      <c r="AO163" s="419">
        <f t="shared" si="37"/>
        <v>0</v>
      </c>
      <c r="AP163" s="419">
        <f t="shared" si="38"/>
        <v>0</v>
      </c>
      <c r="AX163" s="190"/>
      <c r="AY163" s="190"/>
      <c r="AZ163" s="190"/>
    </row>
    <row r="164" spans="2:52" ht="15">
      <c r="B164" s="755" t="s">
        <v>756</v>
      </c>
      <c r="C164" s="353">
        <v>339742</v>
      </c>
      <c r="D164" s="353">
        <v>55626</v>
      </c>
      <c r="E164" s="353">
        <v>395368</v>
      </c>
      <c r="F164" s="195">
        <f t="shared" si="27"/>
        <v>0</v>
      </c>
      <c r="H164" s="4"/>
      <c r="I164" s="4"/>
      <c r="J164" s="4"/>
      <c r="O164" s="4"/>
      <c r="R164" s="190"/>
      <c r="T164" s="195" t="str">
        <f>IFERROR(INDEX('38MMT_CEC BusBar Assignment'!A:A,MATCH(U164,'38MMT_CEC BusBar Assignment'!J:J,0)),"")</f>
        <v/>
      </c>
      <c r="U164" s="755"/>
      <c r="V164" s="755"/>
      <c r="W164" s="755"/>
      <c r="X164" s="755"/>
      <c r="Y164" s="755"/>
      <c r="Z164" s="755"/>
      <c r="AA164" s="755"/>
      <c r="AB164" s="755"/>
      <c r="AC164" s="755"/>
      <c r="AD164" s="755"/>
      <c r="AE164" s="755"/>
      <c r="AF164" s="195">
        <f t="shared" si="29"/>
        <v>0</v>
      </c>
      <c r="AG164" s="195">
        <f t="shared" si="30"/>
        <v>0</v>
      </c>
      <c r="AH164" s="195">
        <f t="shared" si="31"/>
        <v>0</v>
      </c>
      <c r="AI164" s="195">
        <f t="shared" si="32"/>
        <v>0</v>
      </c>
      <c r="AJ164" s="195">
        <f t="shared" si="33"/>
        <v>0</v>
      </c>
      <c r="AK164" s="195">
        <f t="shared" si="34"/>
        <v>0</v>
      </c>
      <c r="AL164" s="195">
        <f t="shared" si="35"/>
        <v>0</v>
      </c>
      <c r="AM164" s="307">
        <f t="shared" si="36"/>
        <v>0</v>
      </c>
      <c r="AN164" s="419">
        <f t="shared" si="28"/>
        <v>0</v>
      </c>
      <c r="AO164" s="419">
        <f t="shared" si="37"/>
        <v>0</v>
      </c>
      <c r="AP164" s="419">
        <f t="shared" si="38"/>
        <v>0</v>
      </c>
      <c r="AX164" s="190"/>
      <c r="AY164" s="190"/>
      <c r="AZ164" s="190"/>
    </row>
    <row r="165" spans="2:52" ht="15">
      <c r="B165" s="755" t="s">
        <v>757</v>
      </c>
      <c r="C165" s="353">
        <v>325840</v>
      </c>
      <c r="D165" s="353">
        <v>67856</v>
      </c>
      <c r="E165" s="353">
        <v>393696</v>
      </c>
      <c r="F165" s="195">
        <f t="shared" si="27"/>
        <v>0</v>
      </c>
      <c r="H165" s="4"/>
      <c r="I165" s="4"/>
      <c r="J165" s="4"/>
      <c r="O165" s="4"/>
      <c r="R165" s="190"/>
      <c r="T165" s="195" t="str">
        <f>IFERROR(INDEX('38MMT_CEC BusBar Assignment'!A:A,MATCH(U165,'38MMT_CEC BusBar Assignment'!J:J,0)),"")</f>
        <v/>
      </c>
      <c r="U165" s="755"/>
      <c r="V165" s="755"/>
      <c r="W165" s="755"/>
      <c r="X165" s="755"/>
      <c r="Y165" s="755"/>
      <c r="Z165" s="755"/>
      <c r="AA165" s="755"/>
      <c r="AB165" s="755"/>
      <c r="AC165" s="755"/>
      <c r="AD165" s="755"/>
      <c r="AE165" s="755"/>
      <c r="AF165" s="195">
        <f t="shared" si="29"/>
        <v>0</v>
      </c>
      <c r="AG165" s="195">
        <f t="shared" si="30"/>
        <v>0</v>
      </c>
      <c r="AH165" s="195">
        <f t="shared" si="31"/>
        <v>0</v>
      </c>
      <c r="AI165" s="195">
        <f t="shared" si="32"/>
        <v>0</v>
      </c>
      <c r="AJ165" s="195">
        <f t="shared" si="33"/>
        <v>0</v>
      </c>
      <c r="AK165" s="195">
        <f t="shared" si="34"/>
        <v>0</v>
      </c>
      <c r="AL165" s="195">
        <f t="shared" si="35"/>
        <v>0</v>
      </c>
      <c r="AM165" s="307">
        <f t="shared" si="36"/>
        <v>0</v>
      </c>
      <c r="AN165" s="419">
        <f t="shared" si="28"/>
        <v>0</v>
      </c>
      <c r="AO165" s="419">
        <f t="shared" si="37"/>
        <v>0</v>
      </c>
      <c r="AP165" s="419">
        <f t="shared" si="38"/>
        <v>0</v>
      </c>
      <c r="AX165" s="190"/>
      <c r="AY165" s="190"/>
      <c r="AZ165" s="190"/>
    </row>
    <row r="166" spans="2:52" ht="15">
      <c r="B166" s="755" t="s">
        <v>758</v>
      </c>
      <c r="C166" s="353">
        <v>244790</v>
      </c>
      <c r="D166" s="353">
        <v>61943</v>
      </c>
      <c r="E166" s="353">
        <v>306734</v>
      </c>
      <c r="F166" s="195">
        <f t="shared" si="27"/>
        <v>1</v>
      </c>
      <c r="G166" s="3" t="s">
        <v>758</v>
      </c>
      <c r="H166" s="4">
        <v>244790</v>
      </c>
      <c r="I166" s="4">
        <v>61943</v>
      </c>
      <c r="J166" s="4"/>
      <c r="K166" s="179" t="s">
        <v>399</v>
      </c>
      <c r="L166" s="4" t="s">
        <v>399</v>
      </c>
      <c r="M166" s="4">
        <v>34970</v>
      </c>
      <c r="N166" s="4">
        <v>8849</v>
      </c>
      <c r="O166" s="4" t="s">
        <v>399</v>
      </c>
      <c r="P166" s="180">
        <v>0</v>
      </c>
      <c r="Q166" s="180">
        <v>0</v>
      </c>
      <c r="R166" s="190"/>
      <c r="T166" s="195" t="str">
        <f>IFERROR(INDEX('38MMT_CEC BusBar Assignment'!A:A,MATCH(U166,'38MMT_CEC BusBar Assignment'!J:J,0)),"")</f>
        <v/>
      </c>
      <c r="U166" s="755" t="s">
        <v>758</v>
      </c>
      <c r="V166" s="755">
        <v>19172.79695</v>
      </c>
      <c r="W166" s="755">
        <v>6084.4336030000004</v>
      </c>
      <c r="X166" s="353">
        <v>316899</v>
      </c>
      <c r="Y166" s="358">
        <v>0.08</v>
      </c>
      <c r="Z166" s="358">
        <v>0.1</v>
      </c>
      <c r="AA166" s="358">
        <v>0.12</v>
      </c>
      <c r="AB166" s="358">
        <v>0.26</v>
      </c>
      <c r="AC166" s="358">
        <v>0.28000000000000003</v>
      </c>
      <c r="AD166" s="358">
        <v>0.11</v>
      </c>
      <c r="AE166" s="358">
        <v>0.14000000000000001</v>
      </c>
      <c r="AF166" s="195">
        <f t="shared" si="29"/>
        <v>0</v>
      </c>
      <c r="AG166" s="195">
        <f t="shared" si="30"/>
        <v>0</v>
      </c>
      <c r="AH166" s="195">
        <f t="shared" si="31"/>
        <v>0</v>
      </c>
      <c r="AI166" s="195">
        <f t="shared" si="32"/>
        <v>0</v>
      </c>
      <c r="AJ166" s="195">
        <f t="shared" si="33"/>
        <v>0</v>
      </c>
      <c r="AK166" s="195">
        <f t="shared" si="34"/>
        <v>0</v>
      </c>
      <c r="AL166" s="195">
        <f t="shared" si="35"/>
        <v>0</v>
      </c>
      <c r="AM166" s="307">
        <f t="shared" si="36"/>
        <v>0</v>
      </c>
      <c r="AN166" s="419">
        <f t="shared" si="28"/>
        <v>0</v>
      </c>
      <c r="AO166" s="419">
        <f t="shared" si="37"/>
        <v>0</v>
      </c>
      <c r="AP166" s="419">
        <f t="shared" si="38"/>
        <v>0</v>
      </c>
      <c r="AX166" s="190"/>
      <c r="AY166" s="190"/>
      <c r="AZ166" s="190"/>
    </row>
    <row r="167" spans="2:52" ht="15">
      <c r="B167" s="755" t="s">
        <v>759</v>
      </c>
      <c r="C167" s="353">
        <v>317053</v>
      </c>
      <c r="D167" s="353">
        <v>74590</v>
      </c>
      <c r="E167" s="353">
        <v>391644</v>
      </c>
      <c r="F167" s="195">
        <f t="shared" si="27"/>
        <v>0</v>
      </c>
      <c r="G167" s="3"/>
      <c r="H167" s="4"/>
      <c r="I167" s="4"/>
      <c r="J167" s="4"/>
      <c r="O167" s="4"/>
      <c r="R167" s="190"/>
      <c r="T167" s="195" t="str">
        <f>IFERROR(INDEX('38MMT_CEC BusBar Assignment'!A:A,MATCH(U167,'38MMT_CEC BusBar Assignment'!J:J,0)),"")</f>
        <v/>
      </c>
      <c r="U167" s="755"/>
      <c r="V167" s="755"/>
      <c r="W167" s="755"/>
      <c r="X167" s="755"/>
      <c r="Y167" s="755"/>
      <c r="Z167" s="755"/>
      <c r="AA167" s="755"/>
      <c r="AB167" s="755"/>
      <c r="AC167" s="755"/>
      <c r="AD167" s="755"/>
      <c r="AE167" s="755"/>
      <c r="AF167" s="195">
        <f t="shared" si="29"/>
        <v>0</v>
      </c>
      <c r="AG167" s="195">
        <f t="shared" si="30"/>
        <v>0</v>
      </c>
      <c r="AH167" s="195">
        <f t="shared" si="31"/>
        <v>0</v>
      </c>
      <c r="AI167" s="195">
        <f t="shared" si="32"/>
        <v>0</v>
      </c>
      <c r="AJ167" s="195">
        <f t="shared" si="33"/>
        <v>0</v>
      </c>
      <c r="AK167" s="195">
        <f t="shared" si="34"/>
        <v>0</v>
      </c>
      <c r="AL167" s="195">
        <f t="shared" si="35"/>
        <v>0</v>
      </c>
      <c r="AM167" s="307">
        <f t="shared" si="36"/>
        <v>0</v>
      </c>
      <c r="AN167" s="419">
        <f t="shared" si="28"/>
        <v>0</v>
      </c>
      <c r="AO167" s="419">
        <f t="shared" si="37"/>
        <v>0</v>
      </c>
      <c r="AP167" s="419">
        <f t="shared" si="38"/>
        <v>0</v>
      </c>
      <c r="AX167" s="190"/>
      <c r="AY167" s="190"/>
      <c r="AZ167" s="190"/>
    </row>
    <row r="168" spans="2:52" ht="15">
      <c r="B168" s="755" t="s">
        <v>760</v>
      </c>
      <c r="C168" s="353">
        <v>351333</v>
      </c>
      <c r="D168" s="353">
        <v>7887</v>
      </c>
      <c r="E168" s="353">
        <v>359220</v>
      </c>
      <c r="F168" s="195">
        <f t="shared" si="27"/>
        <v>1</v>
      </c>
      <c r="G168" s="3" t="s">
        <v>760</v>
      </c>
      <c r="H168" s="4">
        <v>351333</v>
      </c>
      <c r="I168" s="4">
        <v>7887</v>
      </c>
      <c r="J168" s="4"/>
      <c r="K168" s="179" t="s">
        <v>399</v>
      </c>
      <c r="L168" s="4" t="s">
        <v>399</v>
      </c>
      <c r="M168" s="4">
        <v>50190</v>
      </c>
      <c r="N168" s="4">
        <v>1127</v>
      </c>
      <c r="O168" s="4" t="s">
        <v>399</v>
      </c>
      <c r="P168" s="180">
        <v>0</v>
      </c>
      <c r="Q168" s="180">
        <v>0</v>
      </c>
      <c r="R168" s="190"/>
      <c r="T168" s="195" t="str">
        <f>IFERROR(INDEX('38MMT_CEC BusBar Assignment'!A:A,MATCH(U168,'38MMT_CEC BusBar Assignment'!J:J,0)),"")</f>
        <v/>
      </c>
      <c r="U168" s="755" t="s">
        <v>760</v>
      </c>
      <c r="V168" s="755">
        <v>247.10538149999999</v>
      </c>
      <c r="W168" s="755">
        <v>0</v>
      </c>
      <c r="X168" s="353">
        <v>409866</v>
      </c>
      <c r="Y168" s="358">
        <v>0</v>
      </c>
      <c r="Z168" s="358">
        <v>0.01</v>
      </c>
      <c r="AA168" s="358">
        <v>0</v>
      </c>
      <c r="AB168" s="358">
        <v>0.22</v>
      </c>
      <c r="AC168" s="358">
        <v>0.15</v>
      </c>
      <c r="AD168" s="358">
        <v>0.27</v>
      </c>
      <c r="AE168" s="358">
        <v>0.15</v>
      </c>
      <c r="AF168" s="195">
        <f t="shared" si="29"/>
        <v>0</v>
      </c>
      <c r="AG168" s="195">
        <f t="shared" si="30"/>
        <v>0</v>
      </c>
      <c r="AH168" s="195">
        <f t="shared" si="31"/>
        <v>0</v>
      </c>
      <c r="AI168" s="195">
        <f t="shared" si="32"/>
        <v>0</v>
      </c>
      <c r="AJ168" s="195">
        <f t="shared" si="33"/>
        <v>0</v>
      </c>
      <c r="AK168" s="195">
        <f t="shared" si="34"/>
        <v>0</v>
      </c>
      <c r="AL168" s="195">
        <f t="shared" si="35"/>
        <v>0</v>
      </c>
      <c r="AM168" s="307">
        <f t="shared" si="36"/>
        <v>0</v>
      </c>
      <c r="AN168" s="419">
        <f t="shared" si="28"/>
        <v>0</v>
      </c>
      <c r="AO168" s="419">
        <f t="shared" si="37"/>
        <v>0</v>
      </c>
      <c r="AP168" s="419">
        <f t="shared" si="38"/>
        <v>0</v>
      </c>
      <c r="AX168" s="190"/>
      <c r="AY168" s="190"/>
      <c r="AZ168" s="190"/>
    </row>
    <row r="169" spans="2:52" ht="15">
      <c r="B169" s="755" t="s">
        <v>761</v>
      </c>
      <c r="C169" s="353">
        <v>332147</v>
      </c>
      <c r="D169" s="755" t="s">
        <v>399</v>
      </c>
      <c r="E169" s="353">
        <v>332147</v>
      </c>
      <c r="F169" s="195">
        <f t="shared" si="27"/>
        <v>1</v>
      </c>
      <c r="G169" s="3" t="s">
        <v>761</v>
      </c>
      <c r="H169" s="4">
        <v>332147</v>
      </c>
      <c r="I169" s="4" t="s">
        <v>399</v>
      </c>
      <c r="J169" s="4"/>
      <c r="K169" s="179" t="s">
        <v>399</v>
      </c>
      <c r="L169" s="4" t="s">
        <v>399</v>
      </c>
      <c r="M169" s="4">
        <v>47450</v>
      </c>
      <c r="N169" s="4" t="s">
        <v>399</v>
      </c>
      <c r="O169" s="4" t="s">
        <v>399</v>
      </c>
      <c r="P169" s="180">
        <v>0</v>
      </c>
      <c r="Q169" s="180">
        <v>0</v>
      </c>
      <c r="R169" s="190"/>
      <c r="T169" s="195" t="str">
        <f>IFERROR(INDEX('38MMT_CEC BusBar Assignment'!A:A,MATCH(U169,'38MMT_CEC BusBar Assignment'!J:J,0)),"")</f>
        <v/>
      </c>
      <c r="U169" s="755" t="s">
        <v>761</v>
      </c>
      <c r="V169" s="755">
        <v>0</v>
      </c>
      <c r="W169" s="755">
        <v>0</v>
      </c>
      <c r="X169" s="353">
        <v>345015</v>
      </c>
      <c r="Y169" s="358">
        <v>0</v>
      </c>
      <c r="Z169" s="358">
        <v>0</v>
      </c>
      <c r="AA169" s="358">
        <v>0</v>
      </c>
      <c r="AB169" s="358">
        <v>0.12</v>
      </c>
      <c r="AC169" s="358">
        <v>0.08</v>
      </c>
      <c r="AD169" s="358">
        <v>0.17</v>
      </c>
      <c r="AE169" s="358">
        <v>0.03</v>
      </c>
      <c r="AF169" s="195">
        <f t="shared" si="29"/>
        <v>0</v>
      </c>
      <c r="AG169" s="195">
        <f t="shared" si="30"/>
        <v>0</v>
      </c>
      <c r="AH169" s="195">
        <f t="shared" si="31"/>
        <v>0</v>
      </c>
      <c r="AI169" s="195">
        <f t="shared" si="32"/>
        <v>0</v>
      </c>
      <c r="AJ169" s="195">
        <f t="shared" si="33"/>
        <v>0</v>
      </c>
      <c r="AK169" s="195">
        <f t="shared" si="34"/>
        <v>0</v>
      </c>
      <c r="AL169" s="195">
        <f t="shared" si="35"/>
        <v>0</v>
      </c>
      <c r="AM169" s="307">
        <f t="shared" si="36"/>
        <v>0</v>
      </c>
      <c r="AN169" s="419">
        <f t="shared" si="28"/>
        <v>0</v>
      </c>
      <c r="AO169" s="419">
        <f t="shared" si="37"/>
        <v>0</v>
      </c>
      <c r="AP169" s="419">
        <f t="shared" si="38"/>
        <v>0</v>
      </c>
      <c r="AX169" s="190"/>
      <c r="AY169" s="190"/>
      <c r="AZ169" s="190"/>
    </row>
    <row r="170" spans="2:52" ht="15">
      <c r="B170" s="755" t="s">
        <v>762</v>
      </c>
      <c r="C170" s="353">
        <v>323716</v>
      </c>
      <c r="D170" s="353">
        <v>66266</v>
      </c>
      <c r="E170" s="353">
        <v>389982</v>
      </c>
      <c r="F170" s="195">
        <f t="shared" si="27"/>
        <v>0</v>
      </c>
      <c r="H170" s="4"/>
      <c r="I170" s="4"/>
      <c r="J170" s="4"/>
      <c r="O170" s="4"/>
      <c r="R170" s="190"/>
      <c r="T170" s="195" t="str">
        <f>IFERROR(INDEX('38MMT_CEC BusBar Assignment'!A:A,MATCH(U170,'38MMT_CEC BusBar Assignment'!J:J,0)),"")</f>
        <v/>
      </c>
      <c r="U170" s="755"/>
      <c r="V170" s="755"/>
      <c r="W170" s="755"/>
      <c r="X170" s="755"/>
      <c r="Y170" s="755"/>
      <c r="Z170" s="755"/>
      <c r="AA170" s="755"/>
      <c r="AB170" s="755"/>
      <c r="AC170" s="755"/>
      <c r="AD170" s="755"/>
      <c r="AE170" s="755"/>
      <c r="AF170" s="195">
        <f t="shared" si="29"/>
        <v>0</v>
      </c>
      <c r="AG170" s="195">
        <f t="shared" si="30"/>
        <v>0</v>
      </c>
      <c r="AH170" s="195">
        <f t="shared" si="31"/>
        <v>0</v>
      </c>
      <c r="AI170" s="195">
        <f t="shared" si="32"/>
        <v>0</v>
      </c>
      <c r="AJ170" s="195">
        <f t="shared" si="33"/>
        <v>0</v>
      </c>
      <c r="AK170" s="195">
        <f t="shared" si="34"/>
        <v>0</v>
      </c>
      <c r="AL170" s="195">
        <f t="shared" si="35"/>
        <v>0</v>
      </c>
      <c r="AM170" s="307">
        <f t="shared" si="36"/>
        <v>0</v>
      </c>
      <c r="AN170" s="419">
        <f t="shared" si="28"/>
        <v>0</v>
      </c>
      <c r="AO170" s="419">
        <f t="shared" si="37"/>
        <v>0</v>
      </c>
      <c r="AP170" s="419">
        <f t="shared" si="38"/>
        <v>0</v>
      </c>
      <c r="AX170" s="190"/>
      <c r="AY170" s="190"/>
      <c r="AZ170" s="190"/>
    </row>
    <row r="171" spans="2:52" ht="15">
      <c r="B171" s="755" t="s">
        <v>763</v>
      </c>
      <c r="C171" s="353">
        <v>371486</v>
      </c>
      <c r="D171" s="755">
        <v>61</v>
      </c>
      <c r="E171" s="353">
        <v>371547</v>
      </c>
      <c r="F171" s="195">
        <f t="shared" si="27"/>
        <v>0</v>
      </c>
      <c r="H171" s="4"/>
      <c r="I171" s="4"/>
      <c r="J171" s="4"/>
      <c r="O171" s="4"/>
      <c r="R171" s="190"/>
      <c r="T171" s="195" t="str">
        <f>IFERROR(INDEX('38MMT_CEC BusBar Assignment'!A:A,MATCH(U171,'38MMT_CEC BusBar Assignment'!J:J,0)),"")</f>
        <v/>
      </c>
      <c r="U171" s="755"/>
      <c r="V171" s="755"/>
      <c r="W171" s="755"/>
      <c r="X171" s="755"/>
      <c r="Y171" s="755"/>
      <c r="Z171" s="755"/>
      <c r="AA171" s="755"/>
      <c r="AB171" s="755"/>
      <c r="AC171" s="755"/>
      <c r="AD171" s="755"/>
      <c r="AE171" s="755"/>
      <c r="AF171" s="195">
        <f t="shared" si="29"/>
        <v>0</v>
      </c>
      <c r="AG171" s="195">
        <f t="shared" si="30"/>
        <v>0</v>
      </c>
      <c r="AH171" s="195">
        <f t="shared" si="31"/>
        <v>0</v>
      </c>
      <c r="AI171" s="195">
        <f t="shared" si="32"/>
        <v>0</v>
      </c>
      <c r="AJ171" s="195">
        <f t="shared" si="33"/>
        <v>0</v>
      </c>
      <c r="AK171" s="195">
        <f t="shared" si="34"/>
        <v>0</v>
      </c>
      <c r="AL171" s="195">
        <f t="shared" si="35"/>
        <v>0</v>
      </c>
      <c r="AM171" s="307">
        <f t="shared" si="36"/>
        <v>0</v>
      </c>
      <c r="AN171" s="419">
        <f t="shared" si="28"/>
        <v>0</v>
      </c>
      <c r="AO171" s="419">
        <f t="shared" si="37"/>
        <v>0</v>
      </c>
      <c r="AP171" s="419">
        <f t="shared" si="38"/>
        <v>0</v>
      </c>
      <c r="AX171" s="190"/>
      <c r="AY171" s="190"/>
      <c r="AZ171" s="190"/>
    </row>
    <row r="172" spans="2:52" ht="15">
      <c r="B172" s="755" t="s">
        <v>764</v>
      </c>
      <c r="C172" s="353">
        <v>114226</v>
      </c>
      <c r="D172" s="353">
        <v>174190</v>
      </c>
      <c r="E172" s="353">
        <v>288416</v>
      </c>
      <c r="F172" s="195">
        <f t="shared" si="27"/>
        <v>0</v>
      </c>
      <c r="H172" s="4"/>
      <c r="I172" s="4"/>
      <c r="J172" s="4"/>
      <c r="O172" s="4"/>
      <c r="R172" s="190"/>
      <c r="T172" s="195" t="str">
        <f>IFERROR(INDEX('38MMT_CEC BusBar Assignment'!A:A,MATCH(U172,'38MMT_CEC BusBar Assignment'!J:J,0)),"")</f>
        <v/>
      </c>
      <c r="U172" s="755"/>
      <c r="V172" s="755"/>
      <c r="W172" s="755"/>
      <c r="X172" s="755"/>
      <c r="Y172" s="755"/>
      <c r="Z172" s="755"/>
      <c r="AA172" s="755"/>
      <c r="AB172" s="755"/>
      <c r="AC172" s="755"/>
      <c r="AD172" s="755"/>
      <c r="AE172" s="755"/>
      <c r="AF172" s="195">
        <f t="shared" si="29"/>
        <v>0</v>
      </c>
      <c r="AG172" s="195">
        <f t="shared" si="30"/>
        <v>0</v>
      </c>
      <c r="AH172" s="195">
        <f t="shared" si="31"/>
        <v>0</v>
      </c>
      <c r="AI172" s="195">
        <f t="shared" si="32"/>
        <v>0</v>
      </c>
      <c r="AJ172" s="195">
        <f t="shared" si="33"/>
        <v>0</v>
      </c>
      <c r="AK172" s="195">
        <f t="shared" si="34"/>
        <v>0</v>
      </c>
      <c r="AL172" s="195">
        <f t="shared" si="35"/>
        <v>0</v>
      </c>
      <c r="AM172" s="307">
        <f t="shared" si="36"/>
        <v>0</v>
      </c>
      <c r="AN172" s="419">
        <f t="shared" si="28"/>
        <v>0</v>
      </c>
      <c r="AO172" s="419">
        <f t="shared" si="37"/>
        <v>0</v>
      </c>
      <c r="AP172" s="419">
        <f t="shared" si="38"/>
        <v>0</v>
      </c>
      <c r="AX172" s="190"/>
      <c r="AY172" s="190"/>
      <c r="AZ172" s="190"/>
    </row>
    <row r="173" spans="2:52" ht="15">
      <c r="B173" s="755" t="s">
        <v>765</v>
      </c>
      <c r="C173" s="353">
        <v>409347</v>
      </c>
      <c r="D173" s="353">
        <v>5918</v>
      </c>
      <c r="E173" s="353">
        <v>415265</v>
      </c>
      <c r="F173" s="195">
        <f t="shared" si="27"/>
        <v>1</v>
      </c>
      <c r="G173" s="3" t="s">
        <v>765</v>
      </c>
      <c r="H173" s="4">
        <v>409347</v>
      </c>
      <c r="I173" s="4">
        <v>5918</v>
      </c>
      <c r="J173" s="4">
        <v>415265</v>
      </c>
      <c r="K173" s="179">
        <v>1</v>
      </c>
      <c r="L173" s="4">
        <v>59324</v>
      </c>
      <c r="M173" s="4">
        <v>58478</v>
      </c>
      <c r="N173" s="4">
        <v>845</v>
      </c>
      <c r="O173" s="4">
        <v>468</v>
      </c>
      <c r="P173" s="180">
        <v>7.9000000000000008E-3</v>
      </c>
      <c r="Q173" s="180">
        <v>8.0000000000000002E-3</v>
      </c>
      <c r="R173" s="190"/>
      <c r="T173" s="195" t="str">
        <f>IFERROR(INDEX('38MMT_CEC BusBar Assignment'!A:A,MATCH(U173,'38MMT_CEC BusBar Assignment'!J:J,0)),"")</f>
        <v/>
      </c>
      <c r="U173" s="755" t="s">
        <v>765</v>
      </c>
      <c r="V173" s="755">
        <v>957.89418149999995</v>
      </c>
      <c r="W173" s="755">
        <v>203.4955224</v>
      </c>
      <c r="X173" s="353">
        <v>482590</v>
      </c>
      <c r="Y173" s="358">
        <v>0</v>
      </c>
      <c r="Z173" s="358">
        <v>0</v>
      </c>
      <c r="AA173" s="358">
        <v>0</v>
      </c>
      <c r="AB173" s="358">
        <v>0.06</v>
      </c>
      <c r="AC173" s="358">
        <v>0.03</v>
      </c>
      <c r="AD173" s="358">
        <v>0.38</v>
      </c>
      <c r="AE173" s="358">
        <v>0.03</v>
      </c>
      <c r="AF173" s="195">
        <f t="shared" si="29"/>
        <v>0</v>
      </c>
      <c r="AG173" s="195">
        <f t="shared" si="30"/>
        <v>0</v>
      </c>
      <c r="AH173" s="195">
        <f t="shared" si="31"/>
        <v>0</v>
      </c>
      <c r="AI173" s="195">
        <f t="shared" si="32"/>
        <v>0</v>
      </c>
      <c r="AJ173" s="195">
        <f t="shared" si="33"/>
        <v>0</v>
      </c>
      <c r="AK173" s="195">
        <f t="shared" si="34"/>
        <v>0</v>
      </c>
      <c r="AL173" s="195">
        <f t="shared" si="35"/>
        <v>0</v>
      </c>
      <c r="AM173" s="307">
        <f t="shared" si="36"/>
        <v>0</v>
      </c>
      <c r="AN173" s="419">
        <f t="shared" si="28"/>
        <v>0</v>
      </c>
      <c r="AO173" s="419">
        <f t="shared" si="37"/>
        <v>0</v>
      </c>
      <c r="AP173" s="419">
        <f t="shared" si="38"/>
        <v>0</v>
      </c>
      <c r="AX173" s="190"/>
      <c r="AY173" s="190"/>
      <c r="AZ173" s="190"/>
    </row>
    <row r="174" spans="2:52" ht="15">
      <c r="B174" s="755" t="s">
        <v>766</v>
      </c>
      <c r="C174" s="353">
        <v>386506</v>
      </c>
      <c r="D174" s="755">
        <v>648</v>
      </c>
      <c r="E174" s="353">
        <v>387154</v>
      </c>
      <c r="F174" s="195">
        <f t="shared" si="27"/>
        <v>1</v>
      </c>
      <c r="G174" s="3" t="s">
        <v>766</v>
      </c>
      <c r="H174" s="4">
        <v>386506</v>
      </c>
      <c r="I174" s="4">
        <v>648</v>
      </c>
      <c r="J174" s="4"/>
      <c r="K174" s="179" t="s">
        <v>399</v>
      </c>
      <c r="L174" s="4" t="s">
        <v>399</v>
      </c>
      <c r="M174" s="4">
        <v>55215</v>
      </c>
      <c r="N174" s="4">
        <v>93</v>
      </c>
      <c r="O174" s="4" t="s">
        <v>399</v>
      </c>
      <c r="P174" s="180">
        <v>0</v>
      </c>
      <c r="Q174" s="180">
        <v>0</v>
      </c>
      <c r="R174" s="190"/>
      <c r="T174" s="195" t="str">
        <f>IFERROR(INDEX('38MMT_CEC BusBar Assignment'!A:A,MATCH(U174,'38MMT_CEC BusBar Assignment'!J:J,0)),"")</f>
        <v/>
      </c>
      <c r="U174" s="755" t="s">
        <v>766</v>
      </c>
      <c r="V174" s="755">
        <v>0</v>
      </c>
      <c r="W174" s="755">
        <v>0</v>
      </c>
      <c r="X174" s="353">
        <v>460177</v>
      </c>
      <c r="Y174" s="358">
        <v>0</v>
      </c>
      <c r="Z174" s="358">
        <v>0.01</v>
      </c>
      <c r="AA174" s="358">
        <v>0</v>
      </c>
      <c r="AB174" s="358">
        <v>0.11</v>
      </c>
      <c r="AC174" s="358">
        <v>0.05</v>
      </c>
      <c r="AD174" s="358">
        <v>0.27</v>
      </c>
      <c r="AE174" s="358">
        <v>0.09</v>
      </c>
      <c r="AF174" s="195">
        <f t="shared" si="29"/>
        <v>0</v>
      </c>
      <c r="AG174" s="195">
        <f t="shared" si="30"/>
        <v>0</v>
      </c>
      <c r="AH174" s="195">
        <f t="shared" si="31"/>
        <v>0</v>
      </c>
      <c r="AI174" s="195">
        <f t="shared" si="32"/>
        <v>0</v>
      </c>
      <c r="AJ174" s="195">
        <f t="shared" si="33"/>
        <v>0</v>
      </c>
      <c r="AK174" s="195">
        <f t="shared" si="34"/>
        <v>0</v>
      </c>
      <c r="AL174" s="195">
        <f t="shared" si="35"/>
        <v>0</v>
      </c>
      <c r="AM174" s="307">
        <f t="shared" si="36"/>
        <v>0</v>
      </c>
      <c r="AN174" s="419">
        <f t="shared" si="28"/>
        <v>0</v>
      </c>
      <c r="AO174" s="419">
        <f t="shared" si="37"/>
        <v>0</v>
      </c>
      <c r="AP174" s="419">
        <f t="shared" si="38"/>
        <v>0</v>
      </c>
      <c r="AX174" s="190"/>
      <c r="AY174" s="190"/>
      <c r="AZ174" s="190"/>
    </row>
    <row r="175" spans="2:52" ht="15">
      <c r="B175" s="755" t="s">
        <v>767</v>
      </c>
      <c r="C175" s="353">
        <v>161974</v>
      </c>
      <c r="D175" s="353">
        <v>150132</v>
      </c>
      <c r="E175" s="353">
        <v>312106</v>
      </c>
      <c r="F175" s="195">
        <f t="shared" si="27"/>
        <v>0</v>
      </c>
      <c r="H175" s="4"/>
      <c r="I175" s="4"/>
      <c r="J175" s="4"/>
      <c r="O175" s="4"/>
      <c r="R175" s="190"/>
      <c r="T175" s="195" t="str">
        <f>IFERROR(INDEX('38MMT_CEC BusBar Assignment'!A:A,MATCH(U175,'38MMT_CEC BusBar Assignment'!J:J,0)),"")</f>
        <v/>
      </c>
      <c r="U175" s="755"/>
      <c r="V175" s="755"/>
      <c r="W175" s="755"/>
      <c r="X175" s="755"/>
      <c r="Y175" s="755"/>
      <c r="Z175" s="755"/>
      <c r="AA175" s="755"/>
      <c r="AB175" s="755"/>
      <c r="AC175" s="755"/>
      <c r="AD175" s="755"/>
      <c r="AE175" s="755"/>
      <c r="AF175" s="195">
        <f t="shared" si="29"/>
        <v>0</v>
      </c>
      <c r="AG175" s="195">
        <f t="shared" si="30"/>
        <v>0</v>
      </c>
      <c r="AH175" s="195">
        <f t="shared" si="31"/>
        <v>0</v>
      </c>
      <c r="AI175" s="195">
        <f t="shared" si="32"/>
        <v>0</v>
      </c>
      <c r="AJ175" s="195">
        <f t="shared" si="33"/>
        <v>0</v>
      </c>
      <c r="AK175" s="195">
        <f t="shared" si="34"/>
        <v>0</v>
      </c>
      <c r="AL175" s="195">
        <f t="shared" si="35"/>
        <v>0</v>
      </c>
      <c r="AM175" s="307">
        <f t="shared" si="36"/>
        <v>0</v>
      </c>
      <c r="AN175" s="419">
        <f t="shared" si="28"/>
        <v>0</v>
      </c>
      <c r="AO175" s="419">
        <f t="shared" si="37"/>
        <v>0</v>
      </c>
      <c r="AP175" s="419">
        <f t="shared" si="38"/>
        <v>0</v>
      </c>
      <c r="AX175" s="190"/>
      <c r="AY175" s="190"/>
      <c r="AZ175" s="190"/>
    </row>
    <row r="176" spans="2:52" ht="15">
      <c r="B176" s="755" t="s">
        <v>768</v>
      </c>
      <c r="C176" s="353">
        <v>208837</v>
      </c>
      <c r="D176" s="353">
        <v>117291</v>
      </c>
      <c r="E176" s="353">
        <v>326128</v>
      </c>
      <c r="F176" s="195">
        <f t="shared" si="27"/>
        <v>1</v>
      </c>
      <c r="G176" s="3" t="s">
        <v>768</v>
      </c>
      <c r="H176" s="4">
        <v>208837</v>
      </c>
      <c r="I176" s="4">
        <v>117291</v>
      </c>
      <c r="J176" s="4"/>
      <c r="K176" s="179" t="s">
        <v>399</v>
      </c>
      <c r="L176" s="4" t="s">
        <v>399</v>
      </c>
      <c r="M176" s="4">
        <v>29834</v>
      </c>
      <c r="N176" s="4">
        <v>16756</v>
      </c>
      <c r="O176" s="4" t="s">
        <v>399</v>
      </c>
      <c r="P176" s="180">
        <v>0</v>
      </c>
      <c r="Q176" s="180">
        <v>0</v>
      </c>
      <c r="R176" s="190"/>
      <c r="T176" s="195" t="str">
        <f>IFERROR(INDEX('38MMT_CEC BusBar Assignment'!A:A,MATCH(U176,'38MMT_CEC BusBar Assignment'!J:J,0)),"")</f>
        <v/>
      </c>
      <c r="U176" s="755" t="s">
        <v>768</v>
      </c>
      <c r="V176" s="755">
        <v>41908.717839999998</v>
      </c>
      <c r="W176" s="755">
        <v>54263.367859999998</v>
      </c>
      <c r="X176" s="353">
        <v>354129</v>
      </c>
      <c r="Y176" s="358">
        <v>0.27</v>
      </c>
      <c r="Z176" s="358">
        <v>0.25</v>
      </c>
      <c r="AA176" s="358">
        <v>0.27</v>
      </c>
      <c r="AB176" s="358">
        <v>0.38</v>
      </c>
      <c r="AC176" s="358">
        <v>0.4</v>
      </c>
      <c r="AD176" s="358">
        <v>0.18</v>
      </c>
      <c r="AE176" s="358">
        <v>0.33</v>
      </c>
      <c r="AF176" s="195">
        <f t="shared" si="29"/>
        <v>0</v>
      </c>
      <c r="AG176" s="195">
        <f t="shared" si="30"/>
        <v>0</v>
      </c>
      <c r="AH176" s="195">
        <f t="shared" si="31"/>
        <v>0</v>
      </c>
      <c r="AI176" s="195">
        <f t="shared" si="32"/>
        <v>0</v>
      </c>
      <c r="AJ176" s="195">
        <f t="shared" si="33"/>
        <v>0</v>
      </c>
      <c r="AK176" s="195">
        <f t="shared" si="34"/>
        <v>0</v>
      </c>
      <c r="AL176" s="195">
        <f t="shared" si="35"/>
        <v>0</v>
      </c>
      <c r="AM176" s="307">
        <f t="shared" si="36"/>
        <v>0</v>
      </c>
      <c r="AN176" s="419">
        <f t="shared" si="28"/>
        <v>0</v>
      </c>
      <c r="AO176" s="419">
        <f t="shared" si="37"/>
        <v>0</v>
      </c>
      <c r="AP176" s="419">
        <f t="shared" si="38"/>
        <v>0</v>
      </c>
      <c r="AX176" s="190"/>
      <c r="AY176" s="190"/>
      <c r="AZ176" s="190"/>
    </row>
    <row r="177" spans="2:52" ht="15">
      <c r="B177" s="755" t="s">
        <v>769</v>
      </c>
      <c r="C177" s="353">
        <v>108749</v>
      </c>
      <c r="D177" s="353">
        <v>201483</v>
      </c>
      <c r="E177" s="353">
        <v>310232</v>
      </c>
      <c r="F177" s="195">
        <f t="shared" si="27"/>
        <v>0</v>
      </c>
      <c r="H177" s="4"/>
      <c r="I177" s="4"/>
      <c r="J177" s="4"/>
      <c r="O177" s="4"/>
      <c r="R177" s="190"/>
      <c r="T177" s="195" t="str">
        <f>IFERROR(INDEX('38MMT_CEC BusBar Assignment'!A:A,MATCH(U177,'38MMT_CEC BusBar Assignment'!J:J,0)),"")</f>
        <v/>
      </c>
      <c r="U177" s="755"/>
      <c r="V177" s="755"/>
      <c r="W177" s="755"/>
      <c r="X177" s="755"/>
      <c r="Y177" s="755"/>
      <c r="Z177" s="755"/>
      <c r="AA177" s="755"/>
      <c r="AB177" s="755"/>
      <c r="AC177" s="755"/>
      <c r="AD177" s="755"/>
      <c r="AE177" s="755"/>
      <c r="AF177" s="195">
        <f t="shared" si="29"/>
        <v>0</v>
      </c>
      <c r="AG177" s="195">
        <f t="shared" si="30"/>
        <v>0</v>
      </c>
      <c r="AH177" s="195">
        <f t="shared" si="31"/>
        <v>0</v>
      </c>
      <c r="AI177" s="195">
        <f t="shared" si="32"/>
        <v>0</v>
      </c>
      <c r="AJ177" s="195">
        <f t="shared" si="33"/>
        <v>0</v>
      </c>
      <c r="AK177" s="195">
        <f t="shared" si="34"/>
        <v>0</v>
      </c>
      <c r="AL177" s="195">
        <f t="shared" si="35"/>
        <v>0</v>
      </c>
      <c r="AM177" s="307">
        <f t="shared" si="36"/>
        <v>0</v>
      </c>
      <c r="AN177" s="419">
        <f t="shared" si="28"/>
        <v>0</v>
      </c>
      <c r="AO177" s="419">
        <f t="shared" si="37"/>
        <v>0</v>
      </c>
      <c r="AP177" s="419">
        <f t="shared" si="38"/>
        <v>0</v>
      </c>
      <c r="AX177" s="190"/>
      <c r="AY177" s="190"/>
      <c r="AZ177" s="190"/>
    </row>
    <row r="178" spans="2:52" ht="15">
      <c r="B178" s="755" t="s">
        <v>770</v>
      </c>
      <c r="C178" s="353">
        <v>195956</v>
      </c>
      <c r="D178" s="353">
        <v>128527</v>
      </c>
      <c r="E178" s="353">
        <v>324483</v>
      </c>
      <c r="F178" s="195">
        <f t="shared" si="27"/>
        <v>1</v>
      </c>
      <c r="G178" s="183" t="s">
        <v>270</v>
      </c>
      <c r="H178" s="4">
        <v>1932960</v>
      </c>
      <c r="I178" s="4">
        <v>193688</v>
      </c>
      <c r="J178" s="4">
        <v>415265</v>
      </c>
      <c r="K178" s="179"/>
      <c r="L178" s="23">
        <v>59324</v>
      </c>
      <c r="M178" s="23">
        <v>276137</v>
      </c>
      <c r="N178" s="23">
        <v>27670</v>
      </c>
      <c r="O178" s="4">
        <v>468</v>
      </c>
      <c r="R178" s="190"/>
      <c r="T178" s="195" t="str">
        <f>IFERROR(INDEX('38MMT_CEC BusBar Assignment'!A:A,MATCH(U178,'38MMT_CEC BusBar Assignment'!J:J,0)),"")</f>
        <v/>
      </c>
      <c r="U178" s="755"/>
      <c r="V178" s="755"/>
      <c r="W178" s="755"/>
      <c r="X178" s="755"/>
      <c r="Y178" s="755"/>
      <c r="Z178" s="755"/>
      <c r="AA178" s="755"/>
      <c r="AB178" s="755"/>
      <c r="AC178" s="755"/>
      <c r="AD178" s="755"/>
      <c r="AE178" s="755"/>
      <c r="AF178" s="195">
        <f t="shared" si="29"/>
        <v>0</v>
      </c>
      <c r="AG178" s="195">
        <f t="shared" si="30"/>
        <v>0</v>
      </c>
      <c r="AH178" s="195">
        <f t="shared" si="31"/>
        <v>0</v>
      </c>
      <c r="AI178" s="195">
        <f t="shared" si="32"/>
        <v>0</v>
      </c>
      <c r="AJ178" s="195">
        <f t="shared" si="33"/>
        <v>0</v>
      </c>
      <c r="AK178" s="195">
        <f t="shared" si="34"/>
        <v>0</v>
      </c>
      <c r="AL178" s="195">
        <f t="shared" si="35"/>
        <v>0</v>
      </c>
      <c r="AM178" s="307">
        <f t="shared" si="36"/>
        <v>0</v>
      </c>
      <c r="AN178" s="419">
        <f t="shared" si="28"/>
        <v>0</v>
      </c>
      <c r="AO178" s="419">
        <f t="shared" si="37"/>
        <v>0</v>
      </c>
      <c r="AP178" s="419">
        <f t="shared" si="38"/>
        <v>0</v>
      </c>
      <c r="AX178" s="190"/>
      <c r="AY178" s="190"/>
      <c r="AZ178" s="190"/>
    </row>
    <row r="179" spans="2:52" ht="15">
      <c r="B179" s="755" t="s">
        <v>771</v>
      </c>
      <c r="C179" s="353">
        <v>173321</v>
      </c>
      <c r="D179" s="353">
        <v>138035</v>
      </c>
      <c r="E179" s="353">
        <v>311356</v>
      </c>
      <c r="F179" s="195">
        <f t="shared" si="27"/>
        <v>0</v>
      </c>
      <c r="H179" s="4"/>
      <c r="I179" s="4"/>
      <c r="J179" s="4"/>
      <c r="O179" s="4"/>
      <c r="R179" s="190"/>
      <c r="T179" s="195" t="str">
        <f>IFERROR(INDEX('38MMT_CEC BusBar Assignment'!A:A,MATCH(U179,'38MMT_CEC BusBar Assignment'!J:J,0)),"")</f>
        <v/>
      </c>
      <c r="U179" s="755"/>
      <c r="V179" s="755"/>
      <c r="W179" s="755"/>
      <c r="X179" s="755"/>
      <c r="Y179" s="755"/>
      <c r="Z179" s="755"/>
      <c r="AA179" s="755"/>
      <c r="AB179" s="755"/>
      <c r="AC179" s="755"/>
      <c r="AD179" s="755"/>
      <c r="AE179" s="755"/>
      <c r="AF179" s="195">
        <f t="shared" si="29"/>
        <v>0</v>
      </c>
      <c r="AG179" s="195">
        <f t="shared" si="30"/>
        <v>0</v>
      </c>
      <c r="AH179" s="195">
        <f t="shared" si="31"/>
        <v>0</v>
      </c>
      <c r="AI179" s="195">
        <f t="shared" si="32"/>
        <v>0</v>
      </c>
      <c r="AJ179" s="195">
        <f t="shared" si="33"/>
        <v>0</v>
      </c>
      <c r="AK179" s="195">
        <f t="shared" si="34"/>
        <v>0</v>
      </c>
      <c r="AL179" s="195">
        <f t="shared" si="35"/>
        <v>0</v>
      </c>
      <c r="AM179" s="307">
        <f t="shared" si="36"/>
        <v>0</v>
      </c>
      <c r="AN179" s="419">
        <f t="shared" si="28"/>
        <v>0</v>
      </c>
      <c r="AO179" s="419">
        <f t="shared" si="37"/>
        <v>0</v>
      </c>
      <c r="AP179" s="419">
        <f t="shared" si="38"/>
        <v>0</v>
      </c>
      <c r="AX179" s="190"/>
      <c r="AY179" s="190"/>
      <c r="AZ179" s="190"/>
    </row>
    <row r="180" spans="2:52" ht="15">
      <c r="B180" s="755" t="s">
        <v>772</v>
      </c>
      <c r="C180" s="353">
        <v>138417</v>
      </c>
      <c r="D180" s="353">
        <v>143289</v>
      </c>
      <c r="E180" s="353">
        <v>281706</v>
      </c>
      <c r="F180" s="195">
        <f t="shared" si="27"/>
        <v>0</v>
      </c>
      <c r="H180" s="4"/>
      <c r="I180" s="4"/>
      <c r="J180" s="4"/>
      <c r="O180" s="4"/>
      <c r="R180" s="190"/>
      <c r="T180" s="195" t="str">
        <f>IFERROR(INDEX('38MMT_CEC BusBar Assignment'!A:A,MATCH(U180,'38MMT_CEC BusBar Assignment'!J:J,0)),"")</f>
        <v/>
      </c>
      <c r="U180" s="755"/>
      <c r="V180" s="755"/>
      <c r="W180" s="755"/>
      <c r="X180" s="755"/>
      <c r="Y180" s="755"/>
      <c r="Z180" s="755"/>
      <c r="AA180" s="755"/>
      <c r="AB180" s="755"/>
      <c r="AC180" s="755"/>
      <c r="AD180" s="755"/>
      <c r="AE180" s="755"/>
      <c r="AF180" s="195">
        <f t="shared" si="29"/>
        <v>0</v>
      </c>
      <c r="AG180" s="195">
        <f t="shared" si="30"/>
        <v>0</v>
      </c>
      <c r="AH180" s="195">
        <f t="shared" si="31"/>
        <v>0</v>
      </c>
      <c r="AI180" s="195">
        <f t="shared" si="32"/>
        <v>0</v>
      </c>
      <c r="AJ180" s="195">
        <f t="shared" si="33"/>
        <v>0</v>
      </c>
      <c r="AK180" s="195">
        <f t="shared" si="34"/>
        <v>0</v>
      </c>
      <c r="AL180" s="195">
        <f t="shared" si="35"/>
        <v>0</v>
      </c>
      <c r="AM180" s="307">
        <f t="shared" si="36"/>
        <v>0</v>
      </c>
      <c r="AN180" s="419">
        <f t="shared" si="28"/>
        <v>0</v>
      </c>
      <c r="AO180" s="419">
        <f t="shared" si="37"/>
        <v>0</v>
      </c>
      <c r="AP180" s="419">
        <f t="shared" si="38"/>
        <v>0</v>
      </c>
      <c r="AX180" s="190"/>
      <c r="AY180" s="190"/>
      <c r="AZ180" s="190"/>
    </row>
    <row r="181" spans="2:52" ht="15">
      <c r="B181" s="755"/>
      <c r="C181" s="755"/>
      <c r="D181" s="755"/>
      <c r="E181" s="755"/>
      <c r="F181" s="195">
        <f t="shared" si="27"/>
        <v>0</v>
      </c>
      <c r="H181" s="4"/>
      <c r="I181" s="4"/>
      <c r="J181" s="4"/>
      <c r="O181" s="4"/>
      <c r="R181" s="190"/>
      <c r="T181" s="195" t="str">
        <f>IFERROR(INDEX('38MMT_CEC BusBar Assignment'!A:A,MATCH(U181,'38MMT_CEC BusBar Assignment'!J:J,0)),"")</f>
        <v/>
      </c>
      <c r="U181" s="755"/>
      <c r="V181" s="755"/>
      <c r="W181" s="755"/>
      <c r="X181" s="755"/>
      <c r="Y181" s="755"/>
      <c r="Z181" s="755"/>
      <c r="AA181" s="755"/>
      <c r="AB181" s="755"/>
      <c r="AC181" s="755"/>
      <c r="AD181" s="755"/>
      <c r="AE181" s="755"/>
      <c r="AF181" s="195">
        <f t="shared" si="29"/>
        <v>0</v>
      </c>
      <c r="AG181" s="195">
        <f t="shared" si="30"/>
        <v>0</v>
      </c>
      <c r="AH181" s="195">
        <f t="shared" si="31"/>
        <v>0</v>
      </c>
      <c r="AI181" s="195">
        <f t="shared" si="32"/>
        <v>0</v>
      </c>
      <c r="AJ181" s="195">
        <f t="shared" si="33"/>
        <v>0</v>
      </c>
      <c r="AK181" s="195">
        <f t="shared" si="34"/>
        <v>0</v>
      </c>
      <c r="AL181" s="195">
        <f t="shared" si="35"/>
        <v>0</v>
      </c>
      <c r="AM181" s="307">
        <f t="shared" si="36"/>
        <v>0</v>
      </c>
      <c r="AN181" s="419">
        <f t="shared" si="28"/>
        <v>0</v>
      </c>
      <c r="AO181" s="419">
        <f t="shared" si="37"/>
        <v>0</v>
      </c>
      <c r="AP181" s="419">
        <f t="shared" si="38"/>
        <v>0</v>
      </c>
      <c r="AX181" s="190"/>
      <c r="AY181" s="190"/>
      <c r="AZ181" s="190"/>
    </row>
    <row r="182" spans="2:52" ht="15">
      <c r="B182" s="352" t="s">
        <v>257</v>
      </c>
      <c r="C182" s="755"/>
      <c r="D182" s="755"/>
      <c r="E182" s="755"/>
      <c r="F182" s="195">
        <f t="shared" si="27"/>
        <v>1</v>
      </c>
      <c r="G182" s="178" t="s">
        <v>257</v>
      </c>
      <c r="H182" s="4"/>
      <c r="I182" s="4"/>
      <c r="J182" s="4"/>
      <c r="O182" s="4"/>
      <c r="R182" s="190"/>
      <c r="S182" s="297">
        <v>801</v>
      </c>
      <c r="T182" s="195" t="str">
        <f>IFERROR(INDEX('38MMT_CEC BusBar Assignment'!A:A,MATCH(U182,'38MMT_CEC BusBar Assignment'!J:J,0)),"")</f>
        <v/>
      </c>
      <c r="U182" s="755"/>
      <c r="V182" s="755"/>
      <c r="W182" s="755"/>
      <c r="X182" s="755"/>
      <c r="Y182" s="755"/>
      <c r="Z182" s="755"/>
      <c r="AA182" s="755"/>
      <c r="AB182" s="755"/>
      <c r="AC182" s="755"/>
      <c r="AD182" s="755"/>
      <c r="AE182" s="755"/>
      <c r="AF182" s="195">
        <f t="shared" si="29"/>
        <v>0</v>
      </c>
      <c r="AG182" s="195">
        <f t="shared" si="30"/>
        <v>0</v>
      </c>
      <c r="AH182" s="195">
        <f t="shared" si="31"/>
        <v>0</v>
      </c>
      <c r="AI182" s="195">
        <f t="shared" si="32"/>
        <v>0</v>
      </c>
      <c r="AJ182" s="195">
        <f t="shared" si="33"/>
        <v>0</v>
      </c>
      <c r="AK182" s="195">
        <f t="shared" si="34"/>
        <v>0</v>
      </c>
      <c r="AL182" s="195">
        <f t="shared" si="35"/>
        <v>0</v>
      </c>
      <c r="AM182" s="307">
        <f t="shared" si="36"/>
        <v>0</v>
      </c>
      <c r="AN182" s="419">
        <f t="shared" si="28"/>
        <v>0</v>
      </c>
      <c r="AO182" s="419">
        <f t="shared" si="37"/>
        <v>0</v>
      </c>
      <c r="AP182" s="419">
        <f t="shared" si="38"/>
        <v>0</v>
      </c>
      <c r="AX182" s="190"/>
      <c r="AY182" s="190"/>
      <c r="AZ182" s="190"/>
    </row>
    <row r="183" spans="2:52" ht="15">
      <c r="B183" s="755" t="s">
        <v>773</v>
      </c>
      <c r="C183" s="353">
        <v>273895</v>
      </c>
      <c r="D183" s="353">
        <v>115185</v>
      </c>
      <c r="E183" s="353">
        <v>389080</v>
      </c>
      <c r="F183" s="195">
        <f t="shared" si="27"/>
        <v>1</v>
      </c>
      <c r="G183" s="3" t="s">
        <v>773</v>
      </c>
      <c r="H183" s="4">
        <v>273895</v>
      </c>
      <c r="I183" s="4">
        <v>115185</v>
      </c>
      <c r="J183" s="4">
        <v>389080</v>
      </c>
      <c r="K183" s="179">
        <v>0.21</v>
      </c>
      <c r="L183" s="4">
        <v>55583</v>
      </c>
      <c r="M183" s="4">
        <v>39128</v>
      </c>
      <c r="N183" s="4">
        <v>16455</v>
      </c>
      <c r="O183" s="4">
        <v>165</v>
      </c>
      <c r="P183" s="180">
        <v>5.9999999999999995E-4</v>
      </c>
      <c r="Q183" s="180">
        <v>4.1999999999999997E-3</v>
      </c>
      <c r="R183" s="190"/>
      <c r="T183" s="195" t="str">
        <f>IFERROR(INDEX('38MMT_CEC BusBar Assignment'!A:A,MATCH(U183,'38MMT_CEC BusBar Assignment'!J:J,0)),"")</f>
        <v/>
      </c>
      <c r="U183" s="755" t="s">
        <v>773</v>
      </c>
      <c r="V183" s="755">
        <v>32458.986099999998</v>
      </c>
      <c r="W183" s="755">
        <v>11374.1407</v>
      </c>
      <c r="X183" s="353">
        <v>401584</v>
      </c>
      <c r="Y183" s="358">
        <v>0.11</v>
      </c>
      <c r="Z183" s="358">
        <v>0.31</v>
      </c>
      <c r="AA183" s="358">
        <v>0.18</v>
      </c>
      <c r="AB183" s="358">
        <v>0.26</v>
      </c>
      <c r="AC183" s="358">
        <v>0.21</v>
      </c>
      <c r="AD183" s="358">
        <v>0.19</v>
      </c>
      <c r="AE183" s="358">
        <v>0.11</v>
      </c>
      <c r="AF183" s="195">
        <f t="shared" si="29"/>
        <v>0</v>
      </c>
      <c r="AG183" s="195">
        <f t="shared" si="30"/>
        <v>0</v>
      </c>
      <c r="AH183" s="195">
        <f t="shared" si="31"/>
        <v>0</v>
      </c>
      <c r="AI183" s="195">
        <f t="shared" si="32"/>
        <v>0</v>
      </c>
      <c r="AJ183" s="195">
        <f t="shared" si="33"/>
        <v>0</v>
      </c>
      <c r="AK183" s="195">
        <f t="shared" si="34"/>
        <v>0</v>
      </c>
      <c r="AL183" s="195">
        <f t="shared" si="35"/>
        <v>0</v>
      </c>
      <c r="AM183" s="307">
        <f t="shared" si="36"/>
        <v>0</v>
      </c>
      <c r="AN183" s="419">
        <f t="shared" si="28"/>
        <v>0</v>
      </c>
      <c r="AO183" s="419">
        <f t="shared" si="37"/>
        <v>0</v>
      </c>
      <c r="AP183" s="419">
        <f t="shared" si="38"/>
        <v>0</v>
      </c>
      <c r="AX183" s="190"/>
      <c r="AY183" s="190"/>
      <c r="AZ183" s="190"/>
    </row>
    <row r="184" spans="2:52" ht="15">
      <c r="B184" s="755" t="s">
        <v>774</v>
      </c>
      <c r="C184" s="353">
        <v>210938</v>
      </c>
      <c r="D184" s="353">
        <v>156404</v>
      </c>
      <c r="E184" s="353">
        <v>367342</v>
      </c>
      <c r="F184" s="195">
        <f t="shared" si="27"/>
        <v>1</v>
      </c>
      <c r="G184" s="3" t="s">
        <v>774</v>
      </c>
      <c r="H184" s="4"/>
      <c r="I184" s="4"/>
      <c r="J184" s="4"/>
      <c r="K184" s="179"/>
      <c r="L184" s="4"/>
      <c r="M184" s="4"/>
      <c r="N184" s="4"/>
      <c r="O184" s="4"/>
      <c r="P184" s="184"/>
      <c r="R184" s="190"/>
      <c r="T184" s="195" t="str">
        <f>IFERROR(INDEX('38MMT_CEC BusBar Assignment'!A:A,MATCH(U184,'38MMT_CEC BusBar Assignment'!J:J,0)),"")</f>
        <v/>
      </c>
      <c r="U184" s="755"/>
      <c r="V184" s="755"/>
      <c r="W184" s="755"/>
      <c r="X184" s="755"/>
      <c r="Y184" s="755"/>
      <c r="Z184" s="755"/>
      <c r="AA184" s="755"/>
      <c r="AB184" s="755"/>
      <c r="AC184" s="755"/>
      <c r="AD184" s="755"/>
      <c r="AE184" s="755"/>
      <c r="AF184" s="195">
        <f t="shared" si="29"/>
        <v>0</v>
      </c>
      <c r="AG184" s="195">
        <f t="shared" si="30"/>
        <v>0</v>
      </c>
      <c r="AH184" s="195">
        <f t="shared" si="31"/>
        <v>0</v>
      </c>
      <c r="AI184" s="195">
        <f t="shared" si="32"/>
        <v>0</v>
      </c>
      <c r="AJ184" s="195">
        <f t="shared" si="33"/>
        <v>0</v>
      </c>
      <c r="AK184" s="195">
        <f t="shared" si="34"/>
        <v>0</v>
      </c>
      <c r="AL184" s="195">
        <f t="shared" si="35"/>
        <v>0</v>
      </c>
      <c r="AM184" s="307">
        <f t="shared" si="36"/>
        <v>0</v>
      </c>
      <c r="AN184" s="419">
        <f t="shared" si="28"/>
        <v>0</v>
      </c>
      <c r="AO184" s="419">
        <f t="shared" si="37"/>
        <v>0</v>
      </c>
      <c r="AP184" s="419">
        <f t="shared" si="38"/>
        <v>0</v>
      </c>
      <c r="AX184" s="190"/>
      <c r="AY184" s="190"/>
      <c r="AZ184" s="190"/>
    </row>
    <row r="185" spans="2:52" ht="15">
      <c r="B185" s="755" t="s">
        <v>775</v>
      </c>
      <c r="C185" s="353">
        <v>316544</v>
      </c>
      <c r="D185" s="353">
        <v>76164</v>
      </c>
      <c r="E185" s="353">
        <v>392707</v>
      </c>
      <c r="F185" s="195">
        <f t="shared" si="27"/>
        <v>1</v>
      </c>
      <c r="G185" s="3" t="s">
        <v>775</v>
      </c>
      <c r="H185" s="4"/>
      <c r="I185" s="4"/>
      <c r="J185" s="4"/>
      <c r="K185" s="179"/>
      <c r="L185" s="4"/>
      <c r="M185" s="4"/>
      <c r="N185" s="4"/>
      <c r="O185" s="4"/>
      <c r="P185" s="184"/>
      <c r="R185" s="190"/>
      <c r="T185" s="195" t="str">
        <f>IFERROR(INDEX('38MMT_CEC BusBar Assignment'!A:A,MATCH(U185,'38MMT_CEC BusBar Assignment'!J:J,0)),"")</f>
        <v/>
      </c>
      <c r="U185" s="755"/>
      <c r="V185" s="755"/>
      <c r="W185" s="755"/>
      <c r="X185" s="755"/>
      <c r="Y185" s="755"/>
      <c r="Z185" s="755"/>
      <c r="AA185" s="755"/>
      <c r="AB185" s="755"/>
      <c r="AC185" s="755"/>
      <c r="AD185" s="755"/>
      <c r="AE185" s="755"/>
      <c r="AF185" s="195">
        <f t="shared" si="29"/>
        <v>0</v>
      </c>
      <c r="AG185" s="195">
        <f t="shared" si="30"/>
        <v>0</v>
      </c>
      <c r="AH185" s="195">
        <f t="shared" si="31"/>
        <v>0</v>
      </c>
      <c r="AI185" s="195">
        <f t="shared" si="32"/>
        <v>0</v>
      </c>
      <c r="AJ185" s="195">
        <f t="shared" si="33"/>
        <v>0</v>
      </c>
      <c r="AK185" s="195">
        <f t="shared" si="34"/>
        <v>0</v>
      </c>
      <c r="AL185" s="195">
        <f t="shared" si="35"/>
        <v>0</v>
      </c>
      <c r="AM185" s="307">
        <f t="shared" si="36"/>
        <v>0</v>
      </c>
      <c r="AN185" s="419">
        <f t="shared" si="28"/>
        <v>0</v>
      </c>
      <c r="AO185" s="419">
        <f t="shared" si="37"/>
        <v>0</v>
      </c>
      <c r="AP185" s="419">
        <f t="shared" si="38"/>
        <v>0</v>
      </c>
      <c r="AX185" s="190"/>
      <c r="AY185" s="190"/>
      <c r="AZ185" s="190"/>
    </row>
    <row r="186" spans="2:52" ht="15">
      <c r="B186" s="755" t="s">
        <v>776</v>
      </c>
      <c r="C186" s="353">
        <v>275516</v>
      </c>
      <c r="D186" s="353">
        <v>100733</v>
      </c>
      <c r="E186" s="353">
        <v>376249</v>
      </c>
      <c r="F186" s="195">
        <f t="shared" si="27"/>
        <v>1</v>
      </c>
      <c r="G186" s="3" t="s">
        <v>776</v>
      </c>
      <c r="H186" s="4">
        <v>275516</v>
      </c>
      <c r="I186" s="4">
        <v>100733</v>
      </c>
      <c r="J186" s="4">
        <v>376249</v>
      </c>
      <c r="K186" s="179">
        <v>0.2</v>
      </c>
      <c r="L186" s="4">
        <v>53750</v>
      </c>
      <c r="M186" s="4">
        <v>39359</v>
      </c>
      <c r="N186" s="4">
        <v>14390</v>
      </c>
      <c r="O186" s="4">
        <v>160</v>
      </c>
      <c r="P186" s="180">
        <v>5.9999999999999995E-4</v>
      </c>
      <c r="Q186" s="180">
        <v>4.1000000000000003E-3</v>
      </c>
      <c r="R186" s="190"/>
      <c r="T186" s="195" t="str">
        <f>IFERROR(INDEX('38MMT_CEC BusBar Assignment'!A:A,MATCH(U186,'38MMT_CEC BusBar Assignment'!J:J,0)),"")</f>
        <v/>
      </c>
      <c r="U186" s="755" t="s">
        <v>776</v>
      </c>
      <c r="V186" s="755">
        <v>11830.85692</v>
      </c>
      <c r="W186" s="755">
        <v>0</v>
      </c>
      <c r="X186" s="353">
        <v>420674</v>
      </c>
      <c r="Y186" s="358">
        <v>0.03</v>
      </c>
      <c r="Z186" s="358">
        <v>0.13</v>
      </c>
      <c r="AA186" s="358">
        <v>7.0000000000000007E-2</v>
      </c>
      <c r="AB186" s="358">
        <v>0.72</v>
      </c>
      <c r="AC186" s="358">
        <v>0.72</v>
      </c>
      <c r="AD186" s="358">
        <v>0.22</v>
      </c>
      <c r="AE186" s="358">
        <v>0.61</v>
      </c>
      <c r="AF186" s="195">
        <f t="shared" si="29"/>
        <v>0</v>
      </c>
      <c r="AG186" s="195">
        <f t="shared" si="30"/>
        <v>0</v>
      </c>
      <c r="AH186" s="195">
        <f t="shared" si="31"/>
        <v>0</v>
      </c>
      <c r="AI186" s="195">
        <f t="shared" si="32"/>
        <v>0</v>
      </c>
      <c r="AJ186" s="195">
        <f t="shared" si="33"/>
        <v>0</v>
      </c>
      <c r="AK186" s="195">
        <f t="shared" si="34"/>
        <v>0</v>
      </c>
      <c r="AL186" s="195">
        <f t="shared" si="35"/>
        <v>0</v>
      </c>
      <c r="AM186" s="307">
        <f t="shared" si="36"/>
        <v>0</v>
      </c>
      <c r="AN186" s="419">
        <f t="shared" si="28"/>
        <v>0</v>
      </c>
      <c r="AO186" s="419">
        <f t="shared" si="37"/>
        <v>0</v>
      </c>
      <c r="AP186" s="419">
        <f t="shared" si="38"/>
        <v>0</v>
      </c>
      <c r="AX186" s="190"/>
      <c r="AY186" s="190"/>
      <c r="AZ186" s="190"/>
    </row>
    <row r="187" spans="2:52" ht="15">
      <c r="B187" s="755" t="s">
        <v>777</v>
      </c>
      <c r="C187" s="353">
        <v>318206</v>
      </c>
      <c r="D187" s="353">
        <v>68186</v>
      </c>
      <c r="E187" s="353">
        <v>386392</v>
      </c>
      <c r="F187" s="195">
        <f t="shared" si="27"/>
        <v>1</v>
      </c>
      <c r="G187" s="3" t="s">
        <v>777</v>
      </c>
      <c r="H187" s="4">
        <v>318206</v>
      </c>
      <c r="I187" s="4">
        <v>68186</v>
      </c>
      <c r="J187" s="4">
        <v>386392</v>
      </c>
      <c r="K187" s="179">
        <v>0.2</v>
      </c>
      <c r="L187" s="4">
        <v>55199</v>
      </c>
      <c r="M187" s="4">
        <v>45458</v>
      </c>
      <c r="N187" s="4">
        <v>9741</v>
      </c>
      <c r="O187" s="4">
        <v>164</v>
      </c>
      <c r="P187" s="180">
        <v>5.9999999999999995E-4</v>
      </c>
      <c r="Q187" s="180">
        <v>3.5999999999999999E-3</v>
      </c>
      <c r="R187" s="190"/>
      <c r="T187" s="195" t="str">
        <f>IFERROR(INDEX('38MMT_CEC BusBar Assignment'!A:A,MATCH(U187,'38MMT_CEC BusBar Assignment'!J:J,0)),"")</f>
        <v/>
      </c>
      <c r="U187" s="755" t="s">
        <v>777</v>
      </c>
      <c r="V187" s="755">
        <v>12637.459629999999</v>
      </c>
      <c r="W187" s="755">
        <v>0</v>
      </c>
      <c r="X187" s="353">
        <v>463397</v>
      </c>
      <c r="Y187" s="358">
        <v>0.03</v>
      </c>
      <c r="Z187" s="358">
        <v>0.03</v>
      </c>
      <c r="AA187" s="358">
        <v>0.02</v>
      </c>
      <c r="AB187" s="358">
        <v>0.5</v>
      </c>
      <c r="AC187" s="358">
        <v>0.45</v>
      </c>
      <c r="AD187" s="358">
        <v>0.28000000000000003</v>
      </c>
      <c r="AE187" s="358">
        <v>0.34</v>
      </c>
      <c r="AF187" s="195">
        <f t="shared" si="29"/>
        <v>0</v>
      </c>
      <c r="AG187" s="195">
        <f t="shared" si="30"/>
        <v>0</v>
      </c>
      <c r="AH187" s="195">
        <f t="shared" si="31"/>
        <v>0</v>
      </c>
      <c r="AI187" s="195">
        <f t="shared" si="32"/>
        <v>0</v>
      </c>
      <c r="AJ187" s="195">
        <f t="shared" si="33"/>
        <v>0</v>
      </c>
      <c r="AK187" s="195">
        <f t="shared" si="34"/>
        <v>0</v>
      </c>
      <c r="AL187" s="195">
        <f t="shared" si="35"/>
        <v>0</v>
      </c>
      <c r="AM187" s="307">
        <f t="shared" si="36"/>
        <v>0</v>
      </c>
      <c r="AN187" s="419">
        <f t="shared" si="28"/>
        <v>0</v>
      </c>
      <c r="AO187" s="419">
        <f t="shared" si="37"/>
        <v>0</v>
      </c>
      <c r="AP187" s="419">
        <f t="shared" si="38"/>
        <v>0</v>
      </c>
      <c r="AX187" s="190"/>
      <c r="AY187" s="190"/>
      <c r="AZ187" s="190"/>
    </row>
    <row r="188" spans="2:52" ht="15">
      <c r="B188" s="755" t="s">
        <v>778</v>
      </c>
      <c r="C188" s="353">
        <v>329571</v>
      </c>
      <c r="D188" s="353">
        <v>58200</v>
      </c>
      <c r="E188" s="353">
        <v>387771</v>
      </c>
      <c r="F188" s="195">
        <f t="shared" si="27"/>
        <v>1</v>
      </c>
      <c r="G188" s="3" t="s">
        <v>778</v>
      </c>
      <c r="H188" s="4">
        <v>329571</v>
      </c>
      <c r="I188" s="4">
        <v>58200</v>
      </c>
      <c r="J188" s="4">
        <v>387771</v>
      </c>
      <c r="K188" s="179">
        <v>0.21</v>
      </c>
      <c r="L188" s="4">
        <v>55396</v>
      </c>
      <c r="M188" s="4">
        <v>47082</v>
      </c>
      <c r="N188" s="4">
        <v>8314</v>
      </c>
      <c r="O188" s="4">
        <v>165</v>
      </c>
      <c r="P188" s="180">
        <v>5.9999999999999995E-4</v>
      </c>
      <c r="Q188" s="180">
        <v>3.5000000000000001E-3</v>
      </c>
      <c r="R188" s="190"/>
      <c r="T188" s="195" t="str">
        <f>IFERROR(INDEX('38MMT_CEC BusBar Assignment'!A:A,MATCH(U188,'38MMT_CEC BusBar Assignment'!J:J,0)),"")</f>
        <v/>
      </c>
      <c r="U188" s="755" t="s">
        <v>778</v>
      </c>
      <c r="V188" s="755">
        <v>10024.691580000001</v>
      </c>
      <c r="W188" s="755">
        <v>0</v>
      </c>
      <c r="X188" s="353">
        <v>471591</v>
      </c>
      <c r="Y188" s="358">
        <v>0.02</v>
      </c>
      <c r="Z188" s="358">
        <v>0.02</v>
      </c>
      <c r="AA188" s="358">
        <v>0.02</v>
      </c>
      <c r="AB188" s="358">
        <v>0.51</v>
      </c>
      <c r="AC188" s="358">
        <v>0.42</v>
      </c>
      <c r="AD188" s="358">
        <v>0.35</v>
      </c>
      <c r="AE188" s="358">
        <v>0.31</v>
      </c>
      <c r="AF188" s="195">
        <f t="shared" si="29"/>
        <v>0</v>
      </c>
      <c r="AG188" s="195">
        <f t="shared" si="30"/>
        <v>0</v>
      </c>
      <c r="AH188" s="195">
        <f t="shared" si="31"/>
        <v>0</v>
      </c>
      <c r="AI188" s="195">
        <f t="shared" si="32"/>
        <v>0</v>
      </c>
      <c r="AJ188" s="195">
        <f t="shared" si="33"/>
        <v>0</v>
      </c>
      <c r="AK188" s="195">
        <f t="shared" si="34"/>
        <v>0</v>
      </c>
      <c r="AL188" s="195">
        <f t="shared" si="35"/>
        <v>0</v>
      </c>
      <c r="AM188" s="307">
        <f t="shared" si="36"/>
        <v>0</v>
      </c>
      <c r="AN188" s="419">
        <f t="shared" si="28"/>
        <v>0</v>
      </c>
      <c r="AO188" s="419">
        <f t="shared" si="37"/>
        <v>0</v>
      </c>
      <c r="AP188" s="419">
        <f t="shared" si="38"/>
        <v>0</v>
      </c>
      <c r="AX188" s="190"/>
      <c r="AY188" s="190"/>
      <c r="AZ188" s="190"/>
    </row>
    <row r="189" spans="2:52" ht="15">
      <c r="B189" s="755" t="s">
        <v>779</v>
      </c>
      <c r="C189" s="353">
        <v>238850</v>
      </c>
      <c r="D189" s="353">
        <v>108140</v>
      </c>
      <c r="E189" s="353">
        <v>346990</v>
      </c>
      <c r="F189" s="195">
        <f t="shared" si="27"/>
        <v>1</v>
      </c>
      <c r="G189" s="3" t="s">
        <v>779</v>
      </c>
      <c r="H189" s="4">
        <v>238850</v>
      </c>
      <c r="I189" s="4">
        <v>108140</v>
      </c>
      <c r="J189" s="4">
        <v>346990</v>
      </c>
      <c r="K189" s="179">
        <v>0.18</v>
      </c>
      <c r="L189" s="4">
        <v>49570</v>
      </c>
      <c r="M189" s="4">
        <v>34121</v>
      </c>
      <c r="N189" s="4">
        <v>15449</v>
      </c>
      <c r="O189" s="4">
        <v>147</v>
      </c>
      <c r="P189" s="180">
        <v>5.0000000000000001E-4</v>
      </c>
      <c r="Q189" s="180">
        <v>4.3E-3</v>
      </c>
      <c r="R189" s="190"/>
      <c r="T189" s="195" t="str">
        <f>IFERROR(INDEX('38MMT_CEC BusBar Assignment'!A:A,MATCH(U189,'38MMT_CEC BusBar Assignment'!J:J,0)),"")</f>
        <v/>
      </c>
      <c r="U189" s="755" t="s">
        <v>779</v>
      </c>
      <c r="V189" s="755">
        <v>48498.281909999998</v>
      </c>
      <c r="W189" s="755">
        <v>11956.897430000001</v>
      </c>
      <c r="X189" s="353">
        <v>403802</v>
      </c>
      <c r="Y189" s="358">
        <v>0.15</v>
      </c>
      <c r="Z189" s="358">
        <v>0.18</v>
      </c>
      <c r="AA189" s="358">
        <v>0.18</v>
      </c>
      <c r="AB189" s="358">
        <v>0.44</v>
      </c>
      <c r="AC189" s="358">
        <v>0.37</v>
      </c>
      <c r="AD189" s="358">
        <v>0.36</v>
      </c>
      <c r="AE189" s="358">
        <v>0.25</v>
      </c>
      <c r="AF189" s="195">
        <f t="shared" si="29"/>
        <v>0</v>
      </c>
      <c r="AG189" s="195">
        <f t="shared" si="30"/>
        <v>0</v>
      </c>
      <c r="AH189" s="195">
        <f t="shared" si="31"/>
        <v>0</v>
      </c>
      <c r="AI189" s="195">
        <f t="shared" si="32"/>
        <v>0</v>
      </c>
      <c r="AJ189" s="195">
        <f t="shared" si="33"/>
        <v>0</v>
      </c>
      <c r="AK189" s="195">
        <f t="shared" si="34"/>
        <v>0</v>
      </c>
      <c r="AL189" s="195">
        <f t="shared" si="35"/>
        <v>0</v>
      </c>
      <c r="AM189" s="307">
        <f t="shared" si="36"/>
        <v>0</v>
      </c>
      <c r="AN189" s="419">
        <f t="shared" si="28"/>
        <v>0</v>
      </c>
      <c r="AO189" s="419">
        <f t="shared" si="37"/>
        <v>0</v>
      </c>
      <c r="AP189" s="419">
        <f t="shared" si="38"/>
        <v>0</v>
      </c>
      <c r="AX189" s="190"/>
      <c r="AY189" s="190"/>
      <c r="AZ189" s="190"/>
    </row>
    <row r="190" spans="2:52" ht="15">
      <c r="B190" s="755"/>
      <c r="C190" s="755"/>
      <c r="D190" s="755"/>
      <c r="E190" s="755"/>
      <c r="F190" s="195">
        <f t="shared" si="27"/>
        <v>1</v>
      </c>
      <c r="G190" s="182" t="s">
        <v>270</v>
      </c>
      <c r="H190" s="4">
        <v>1436038</v>
      </c>
      <c r="I190" s="4">
        <v>450445</v>
      </c>
      <c r="J190" s="4">
        <v>1886482</v>
      </c>
      <c r="O190" s="4"/>
      <c r="R190" s="190"/>
      <c r="T190" s="195" t="str">
        <f>IFERROR(INDEX('38MMT_CEC BusBar Assignment'!A:A,MATCH(U190,'38MMT_CEC BusBar Assignment'!J:J,0)),"")</f>
        <v/>
      </c>
      <c r="U190" s="755"/>
      <c r="V190" s="755"/>
      <c r="W190" s="755"/>
      <c r="X190" s="755"/>
      <c r="Y190" s="755"/>
      <c r="Z190" s="755"/>
      <c r="AA190" s="755"/>
      <c r="AB190" s="755"/>
      <c r="AC190" s="755"/>
      <c r="AD190" s="755"/>
      <c r="AE190" s="755"/>
      <c r="AF190" s="195">
        <f t="shared" si="29"/>
        <v>0</v>
      </c>
      <c r="AG190" s="195">
        <f t="shared" si="30"/>
        <v>0</v>
      </c>
      <c r="AH190" s="195">
        <f t="shared" si="31"/>
        <v>0</v>
      </c>
      <c r="AI190" s="195">
        <f t="shared" si="32"/>
        <v>0</v>
      </c>
      <c r="AJ190" s="195">
        <f t="shared" si="33"/>
        <v>0</v>
      </c>
      <c r="AK190" s="195">
        <f t="shared" si="34"/>
        <v>0</v>
      </c>
      <c r="AL190" s="195">
        <f t="shared" si="35"/>
        <v>0</v>
      </c>
      <c r="AM190" s="307">
        <f t="shared" si="36"/>
        <v>0</v>
      </c>
      <c r="AN190" s="419">
        <f t="shared" si="28"/>
        <v>0</v>
      </c>
      <c r="AO190" s="419">
        <f t="shared" si="37"/>
        <v>0</v>
      </c>
      <c r="AP190" s="419">
        <f t="shared" si="38"/>
        <v>0</v>
      </c>
      <c r="AX190" s="190"/>
      <c r="AY190" s="190"/>
      <c r="AZ190" s="190"/>
    </row>
    <row r="191" spans="2:52" ht="15">
      <c r="B191" s="352" t="s">
        <v>259</v>
      </c>
      <c r="C191" s="755"/>
      <c r="D191" s="755"/>
      <c r="E191" s="755"/>
      <c r="F191" s="195">
        <f t="shared" si="27"/>
        <v>0</v>
      </c>
      <c r="H191" s="4"/>
      <c r="I191" s="4"/>
      <c r="J191" s="4"/>
      <c r="O191" s="4"/>
      <c r="R191" s="190"/>
      <c r="T191" s="195" t="str">
        <f>IFERROR(INDEX('38MMT_CEC BusBar Assignment'!A:A,MATCH(U191,'38MMT_CEC BusBar Assignment'!J:J,0)),"")</f>
        <v/>
      </c>
      <c r="U191" s="755"/>
      <c r="V191" s="755"/>
      <c r="W191" s="755"/>
      <c r="X191" s="755"/>
      <c r="Y191" s="755"/>
      <c r="Z191" s="755"/>
      <c r="AA191" s="755"/>
      <c r="AB191" s="755"/>
      <c r="AC191" s="755"/>
      <c r="AD191" s="755"/>
      <c r="AE191" s="755"/>
      <c r="AF191" s="195">
        <f t="shared" si="29"/>
        <v>0</v>
      </c>
      <c r="AG191" s="195">
        <f t="shared" si="30"/>
        <v>0</v>
      </c>
      <c r="AH191" s="195">
        <f t="shared" si="31"/>
        <v>0</v>
      </c>
      <c r="AI191" s="195">
        <f t="shared" si="32"/>
        <v>0</v>
      </c>
      <c r="AJ191" s="195">
        <f t="shared" si="33"/>
        <v>0</v>
      </c>
      <c r="AK191" s="195">
        <f t="shared" si="34"/>
        <v>0</v>
      </c>
      <c r="AL191" s="195">
        <f t="shared" si="35"/>
        <v>0</v>
      </c>
      <c r="AM191" s="307">
        <f t="shared" si="36"/>
        <v>0</v>
      </c>
      <c r="AN191" s="419">
        <f t="shared" si="28"/>
        <v>0</v>
      </c>
      <c r="AO191" s="419">
        <f t="shared" si="37"/>
        <v>0</v>
      </c>
      <c r="AP191" s="419">
        <f t="shared" si="38"/>
        <v>0</v>
      </c>
      <c r="AX191" s="190"/>
      <c r="AY191" s="190"/>
      <c r="AZ191" s="190"/>
    </row>
    <row r="192" spans="2:52" ht="15">
      <c r="B192" s="755" t="s">
        <v>780</v>
      </c>
      <c r="C192" s="353">
        <v>153857</v>
      </c>
      <c r="D192" s="353">
        <v>222593</v>
      </c>
      <c r="E192" s="353">
        <v>376449</v>
      </c>
      <c r="F192" s="195">
        <f t="shared" si="27"/>
        <v>0</v>
      </c>
      <c r="H192" s="4"/>
      <c r="I192" s="4"/>
      <c r="J192" s="4"/>
      <c r="O192" s="4"/>
      <c r="R192" s="190"/>
      <c r="T192" s="195" t="str">
        <f>IFERROR(INDEX('38MMT_CEC BusBar Assignment'!A:A,MATCH(U192,'38MMT_CEC BusBar Assignment'!J:J,0)),"")</f>
        <v/>
      </c>
      <c r="U192" s="755"/>
      <c r="V192" s="755"/>
      <c r="W192" s="755"/>
      <c r="X192" s="755"/>
      <c r="Y192" s="755"/>
      <c r="Z192" s="755"/>
      <c r="AA192" s="755"/>
      <c r="AB192" s="755"/>
      <c r="AC192" s="755"/>
      <c r="AD192" s="755"/>
      <c r="AE192" s="755"/>
      <c r="AF192" s="195">
        <f t="shared" si="29"/>
        <v>0</v>
      </c>
      <c r="AG192" s="195">
        <f t="shared" si="30"/>
        <v>0</v>
      </c>
      <c r="AH192" s="195">
        <f t="shared" si="31"/>
        <v>0</v>
      </c>
      <c r="AI192" s="195">
        <f t="shared" si="32"/>
        <v>0</v>
      </c>
      <c r="AJ192" s="195">
        <f t="shared" si="33"/>
        <v>0</v>
      </c>
      <c r="AK192" s="195">
        <f t="shared" si="34"/>
        <v>0</v>
      </c>
      <c r="AL192" s="195">
        <f t="shared" si="35"/>
        <v>0</v>
      </c>
      <c r="AM192" s="307">
        <f t="shared" si="36"/>
        <v>0</v>
      </c>
      <c r="AN192" s="419">
        <f t="shared" si="28"/>
        <v>0</v>
      </c>
      <c r="AO192" s="419">
        <f t="shared" si="37"/>
        <v>0</v>
      </c>
      <c r="AP192" s="419">
        <f t="shared" si="38"/>
        <v>0</v>
      </c>
      <c r="AX192" s="190"/>
      <c r="AY192" s="190"/>
      <c r="AZ192" s="190"/>
    </row>
    <row r="193" spans="2:52" ht="15">
      <c r="B193" s="755" t="s">
        <v>781</v>
      </c>
      <c r="C193" s="353">
        <v>183463</v>
      </c>
      <c r="D193" s="353">
        <v>152282</v>
      </c>
      <c r="E193" s="353">
        <v>335745</v>
      </c>
      <c r="F193" s="195">
        <f t="shared" si="27"/>
        <v>0</v>
      </c>
      <c r="H193" s="4"/>
      <c r="I193" s="4"/>
      <c r="J193" s="4"/>
      <c r="O193" s="4"/>
      <c r="R193" s="190"/>
      <c r="T193" s="195" t="str">
        <f>IFERROR(INDEX('38MMT_CEC BusBar Assignment'!A:A,MATCH(U193,'38MMT_CEC BusBar Assignment'!J:J,0)),"")</f>
        <v/>
      </c>
      <c r="U193" s="755"/>
      <c r="V193" s="755"/>
      <c r="W193" s="755"/>
      <c r="X193" s="755"/>
      <c r="Y193" s="755"/>
      <c r="Z193" s="755"/>
      <c r="AA193" s="755"/>
      <c r="AB193" s="755"/>
      <c r="AC193" s="755"/>
      <c r="AD193" s="755"/>
      <c r="AE193" s="755"/>
      <c r="AF193" s="195">
        <f t="shared" si="29"/>
        <v>0</v>
      </c>
      <c r="AG193" s="195">
        <f t="shared" si="30"/>
        <v>0</v>
      </c>
      <c r="AH193" s="195">
        <f t="shared" si="31"/>
        <v>0</v>
      </c>
      <c r="AI193" s="195">
        <f t="shared" si="32"/>
        <v>0</v>
      </c>
      <c r="AJ193" s="195">
        <f t="shared" si="33"/>
        <v>0</v>
      </c>
      <c r="AK193" s="195">
        <f t="shared" si="34"/>
        <v>0</v>
      </c>
      <c r="AL193" s="195">
        <f t="shared" si="35"/>
        <v>0</v>
      </c>
      <c r="AM193" s="307">
        <f t="shared" si="36"/>
        <v>0</v>
      </c>
      <c r="AN193" s="419">
        <f t="shared" si="28"/>
        <v>0</v>
      </c>
      <c r="AO193" s="419">
        <f t="shared" si="37"/>
        <v>0</v>
      </c>
      <c r="AP193" s="419">
        <f t="shared" si="38"/>
        <v>0</v>
      </c>
      <c r="AX193" s="190"/>
      <c r="AY193" s="190"/>
      <c r="AZ193" s="190"/>
    </row>
    <row r="194" spans="2:52" ht="15">
      <c r="B194" s="755" t="s">
        <v>782</v>
      </c>
      <c r="C194" s="353">
        <v>129613</v>
      </c>
      <c r="D194" s="353">
        <v>260323</v>
      </c>
      <c r="E194" s="353">
        <v>389936</v>
      </c>
      <c r="F194" s="195">
        <f t="shared" si="27"/>
        <v>0</v>
      </c>
      <c r="H194" s="4"/>
      <c r="I194" s="4"/>
      <c r="J194" s="4"/>
      <c r="O194" s="4"/>
      <c r="R194" s="190"/>
      <c r="T194" s="195" t="str">
        <f>IFERROR(INDEX('38MMT_CEC BusBar Assignment'!A:A,MATCH(U194,'38MMT_CEC BusBar Assignment'!J:J,0)),"")</f>
        <v/>
      </c>
      <c r="U194" s="755"/>
      <c r="V194" s="755"/>
      <c r="W194" s="755"/>
      <c r="X194" s="755"/>
      <c r="Y194" s="755"/>
      <c r="Z194" s="755"/>
      <c r="AA194" s="755"/>
      <c r="AB194" s="755"/>
      <c r="AC194" s="755"/>
      <c r="AD194" s="755"/>
      <c r="AE194" s="755"/>
      <c r="AF194" s="195">
        <f t="shared" si="29"/>
        <v>0</v>
      </c>
      <c r="AG194" s="195">
        <f t="shared" si="30"/>
        <v>0</v>
      </c>
      <c r="AH194" s="195">
        <f t="shared" si="31"/>
        <v>0</v>
      </c>
      <c r="AI194" s="195">
        <f t="shared" si="32"/>
        <v>0</v>
      </c>
      <c r="AJ194" s="195">
        <f t="shared" si="33"/>
        <v>0</v>
      </c>
      <c r="AK194" s="195">
        <f t="shared" si="34"/>
        <v>0</v>
      </c>
      <c r="AL194" s="195">
        <f t="shared" si="35"/>
        <v>0</v>
      </c>
      <c r="AM194" s="307">
        <f t="shared" si="36"/>
        <v>0</v>
      </c>
      <c r="AN194" s="419">
        <f t="shared" si="28"/>
        <v>0</v>
      </c>
      <c r="AO194" s="419">
        <f t="shared" si="37"/>
        <v>0</v>
      </c>
      <c r="AP194" s="419">
        <f t="shared" si="38"/>
        <v>0</v>
      </c>
      <c r="AX194" s="190"/>
      <c r="AY194" s="190"/>
      <c r="AZ194" s="190"/>
    </row>
    <row r="195" spans="2:52" ht="15">
      <c r="B195" s="755" t="s">
        <v>783</v>
      </c>
      <c r="C195" s="353">
        <v>246398</v>
      </c>
      <c r="D195" s="353">
        <v>178427</v>
      </c>
      <c r="E195" s="353">
        <v>424825</v>
      </c>
      <c r="F195" s="195">
        <f t="shared" si="27"/>
        <v>0</v>
      </c>
      <c r="H195" s="4"/>
      <c r="I195" s="4"/>
      <c r="J195" s="4"/>
      <c r="O195" s="4"/>
      <c r="R195" s="190"/>
      <c r="T195" s="195" t="str">
        <f>IFERROR(INDEX('38MMT_CEC BusBar Assignment'!A:A,MATCH(U195,'38MMT_CEC BusBar Assignment'!J:J,0)),"")</f>
        <v/>
      </c>
      <c r="U195" s="755"/>
      <c r="V195" s="755"/>
      <c r="W195" s="755"/>
      <c r="X195" s="755"/>
      <c r="Y195" s="755"/>
      <c r="Z195" s="755"/>
      <c r="AA195" s="755"/>
      <c r="AB195" s="755"/>
      <c r="AC195" s="755"/>
      <c r="AD195" s="755"/>
      <c r="AE195" s="755"/>
      <c r="AF195" s="195">
        <f t="shared" si="29"/>
        <v>0</v>
      </c>
      <c r="AG195" s="195">
        <f t="shared" si="30"/>
        <v>0</v>
      </c>
      <c r="AH195" s="195">
        <f t="shared" si="31"/>
        <v>0</v>
      </c>
      <c r="AI195" s="195">
        <f t="shared" si="32"/>
        <v>0</v>
      </c>
      <c r="AJ195" s="195">
        <f t="shared" si="33"/>
        <v>0</v>
      </c>
      <c r="AK195" s="195">
        <f t="shared" si="34"/>
        <v>0</v>
      </c>
      <c r="AL195" s="195">
        <f t="shared" si="35"/>
        <v>0</v>
      </c>
      <c r="AM195" s="307">
        <f t="shared" si="36"/>
        <v>0</v>
      </c>
      <c r="AN195" s="419">
        <f t="shared" si="28"/>
        <v>0</v>
      </c>
      <c r="AO195" s="419">
        <f t="shared" si="37"/>
        <v>0</v>
      </c>
      <c r="AP195" s="419">
        <f t="shared" si="38"/>
        <v>0</v>
      </c>
      <c r="AX195" s="190"/>
      <c r="AY195" s="190"/>
      <c r="AZ195" s="190"/>
    </row>
    <row r="196" spans="2:52" ht="15">
      <c r="B196" s="755"/>
      <c r="C196" s="755"/>
      <c r="D196" s="755"/>
      <c r="E196" s="755"/>
      <c r="F196" s="195">
        <f t="shared" si="27"/>
        <v>0</v>
      </c>
      <c r="H196" s="4"/>
      <c r="I196" s="4"/>
      <c r="J196" s="4"/>
      <c r="O196" s="4"/>
      <c r="R196" s="190"/>
      <c r="T196" s="195" t="str">
        <f>IFERROR(INDEX('38MMT_CEC BusBar Assignment'!A:A,MATCH(U196,'38MMT_CEC BusBar Assignment'!J:J,0)),"")</f>
        <v/>
      </c>
      <c r="U196" s="755"/>
      <c r="V196" s="755"/>
      <c r="W196" s="755"/>
      <c r="X196" s="755"/>
      <c r="Y196" s="755"/>
      <c r="Z196" s="755"/>
      <c r="AA196" s="755"/>
      <c r="AB196" s="755"/>
      <c r="AC196" s="755"/>
      <c r="AD196" s="755"/>
      <c r="AE196" s="755"/>
      <c r="AF196" s="195">
        <f t="shared" si="29"/>
        <v>0</v>
      </c>
      <c r="AG196" s="195">
        <f t="shared" si="30"/>
        <v>0</v>
      </c>
      <c r="AH196" s="195">
        <f t="shared" si="31"/>
        <v>0</v>
      </c>
      <c r="AI196" s="195">
        <f t="shared" si="32"/>
        <v>0</v>
      </c>
      <c r="AJ196" s="195">
        <f t="shared" si="33"/>
        <v>0</v>
      </c>
      <c r="AK196" s="195">
        <f t="shared" si="34"/>
        <v>0</v>
      </c>
      <c r="AL196" s="195">
        <f t="shared" si="35"/>
        <v>0</v>
      </c>
      <c r="AM196" s="307">
        <f t="shared" si="36"/>
        <v>0</v>
      </c>
      <c r="AN196" s="419">
        <f t="shared" si="28"/>
        <v>0</v>
      </c>
      <c r="AO196" s="419">
        <f t="shared" si="37"/>
        <v>0</v>
      </c>
      <c r="AP196" s="419">
        <f t="shared" si="38"/>
        <v>0</v>
      </c>
      <c r="AX196" s="190"/>
      <c r="AY196" s="190"/>
      <c r="AZ196" s="190"/>
    </row>
    <row r="197" spans="2:52" ht="15">
      <c r="B197" s="352" t="s">
        <v>261</v>
      </c>
      <c r="C197" s="755"/>
      <c r="D197" s="755"/>
      <c r="E197" s="755"/>
      <c r="F197" s="195">
        <f t="shared" si="27"/>
        <v>0</v>
      </c>
      <c r="G197" s="178"/>
      <c r="H197" s="4"/>
      <c r="I197" s="4"/>
      <c r="J197" s="4"/>
      <c r="O197" s="4"/>
      <c r="R197" s="190"/>
      <c r="T197" s="195" t="str">
        <f>IFERROR(INDEX('38MMT_CEC BusBar Assignment'!A:A,MATCH(U197,'38MMT_CEC BusBar Assignment'!J:J,0)),"")</f>
        <v/>
      </c>
      <c r="U197" s="755"/>
      <c r="V197" s="755"/>
      <c r="W197" s="755"/>
      <c r="X197" s="755"/>
      <c r="Y197" s="755"/>
      <c r="Z197" s="755"/>
      <c r="AA197" s="755"/>
      <c r="AB197" s="755"/>
      <c r="AC197" s="755"/>
      <c r="AD197" s="755"/>
      <c r="AE197" s="755"/>
      <c r="AF197" s="195">
        <f t="shared" si="29"/>
        <v>0</v>
      </c>
      <c r="AG197" s="195">
        <f t="shared" si="30"/>
        <v>0</v>
      </c>
      <c r="AH197" s="195">
        <f t="shared" si="31"/>
        <v>0</v>
      </c>
      <c r="AI197" s="195">
        <f t="shared" si="32"/>
        <v>0</v>
      </c>
      <c r="AJ197" s="195">
        <f t="shared" si="33"/>
        <v>0</v>
      </c>
      <c r="AK197" s="195">
        <f t="shared" si="34"/>
        <v>0</v>
      </c>
      <c r="AL197" s="195">
        <f t="shared" si="35"/>
        <v>0</v>
      </c>
      <c r="AM197" s="307">
        <f t="shared" si="36"/>
        <v>0</v>
      </c>
      <c r="AN197" s="419">
        <f t="shared" si="28"/>
        <v>0</v>
      </c>
      <c r="AO197" s="419">
        <f t="shared" si="37"/>
        <v>0</v>
      </c>
      <c r="AP197" s="419">
        <f t="shared" si="38"/>
        <v>0</v>
      </c>
      <c r="AX197" s="190"/>
      <c r="AY197" s="190"/>
      <c r="AZ197" s="190"/>
    </row>
    <row r="198" spans="2:52" ht="15">
      <c r="B198" s="755" t="s">
        <v>784</v>
      </c>
      <c r="C198" s="353">
        <v>255520</v>
      </c>
      <c r="D198" s="353">
        <v>190399</v>
      </c>
      <c r="E198" s="353">
        <v>445919</v>
      </c>
      <c r="F198" s="195">
        <f t="shared" si="27"/>
        <v>0</v>
      </c>
      <c r="G198" s="3"/>
      <c r="H198" s="4"/>
      <c r="I198" s="4"/>
      <c r="J198" s="4"/>
      <c r="K198" s="4"/>
      <c r="L198" s="4"/>
      <c r="M198" s="4"/>
      <c r="N198" s="4"/>
      <c r="O198" s="4"/>
      <c r="P198" s="179"/>
      <c r="R198" s="190"/>
      <c r="T198" s="195" t="str">
        <f>IFERROR(INDEX('38MMT_CEC BusBar Assignment'!A:A,MATCH(U198,'38MMT_CEC BusBar Assignment'!J:J,0)),"")</f>
        <v/>
      </c>
      <c r="U198" s="755"/>
      <c r="V198" s="755"/>
      <c r="W198" s="755"/>
      <c r="X198" s="755"/>
      <c r="Y198" s="755"/>
      <c r="Z198" s="755"/>
      <c r="AA198" s="755"/>
      <c r="AB198" s="755"/>
      <c r="AC198" s="755"/>
      <c r="AD198" s="755"/>
      <c r="AE198" s="755"/>
      <c r="AF198" s="195">
        <f t="shared" si="29"/>
        <v>0</v>
      </c>
      <c r="AG198" s="195">
        <f t="shared" si="30"/>
        <v>0</v>
      </c>
      <c r="AH198" s="195">
        <f t="shared" si="31"/>
        <v>0</v>
      </c>
      <c r="AI198" s="195">
        <f t="shared" si="32"/>
        <v>0</v>
      </c>
      <c r="AJ198" s="195">
        <f t="shared" si="33"/>
        <v>0</v>
      </c>
      <c r="AK198" s="195">
        <f t="shared" si="34"/>
        <v>0</v>
      </c>
      <c r="AL198" s="195">
        <f t="shared" si="35"/>
        <v>0</v>
      </c>
      <c r="AM198" s="307">
        <f t="shared" si="36"/>
        <v>0</v>
      </c>
      <c r="AN198" s="419">
        <f t="shared" si="28"/>
        <v>0</v>
      </c>
      <c r="AO198" s="419">
        <f t="shared" si="37"/>
        <v>0</v>
      </c>
      <c r="AP198" s="419">
        <f t="shared" si="38"/>
        <v>0</v>
      </c>
      <c r="AX198" s="190"/>
      <c r="AY198" s="190"/>
      <c r="AZ198" s="190"/>
    </row>
    <row r="199" spans="2:52" ht="15">
      <c r="B199" s="755" t="s">
        <v>785</v>
      </c>
      <c r="C199" s="353">
        <v>244115</v>
      </c>
      <c r="D199" s="353">
        <v>184778</v>
      </c>
      <c r="E199" s="353">
        <v>428893</v>
      </c>
      <c r="F199" s="195">
        <f t="shared" si="27"/>
        <v>0</v>
      </c>
      <c r="G199" s="3"/>
      <c r="H199" s="4"/>
      <c r="I199" s="4"/>
      <c r="J199" s="4"/>
      <c r="K199" s="179"/>
      <c r="L199" s="4"/>
      <c r="M199" s="4"/>
      <c r="N199" s="4"/>
      <c r="O199" s="4"/>
      <c r="P199" s="180"/>
      <c r="Q199" s="180"/>
      <c r="R199" s="190"/>
      <c r="T199" s="195" t="str">
        <f>IFERROR(INDEX('38MMT_CEC BusBar Assignment'!A:A,MATCH(U199,'38MMT_CEC BusBar Assignment'!J:J,0)),"")</f>
        <v/>
      </c>
      <c r="U199" s="755"/>
      <c r="V199" s="755"/>
      <c r="W199" s="755"/>
      <c r="X199" s="755"/>
      <c r="Y199" s="755"/>
      <c r="Z199" s="755"/>
      <c r="AA199" s="755"/>
      <c r="AB199" s="755"/>
      <c r="AC199" s="755"/>
      <c r="AD199" s="755"/>
      <c r="AE199" s="755"/>
      <c r="AF199" s="195">
        <f t="shared" si="29"/>
        <v>0</v>
      </c>
      <c r="AG199" s="195">
        <f t="shared" si="30"/>
        <v>0</v>
      </c>
      <c r="AH199" s="195">
        <f t="shared" si="31"/>
        <v>0</v>
      </c>
      <c r="AI199" s="195">
        <f t="shared" si="32"/>
        <v>0</v>
      </c>
      <c r="AJ199" s="195">
        <f t="shared" si="33"/>
        <v>0</v>
      </c>
      <c r="AK199" s="195">
        <f t="shared" si="34"/>
        <v>0</v>
      </c>
      <c r="AL199" s="195">
        <f t="shared" si="35"/>
        <v>0</v>
      </c>
      <c r="AM199" s="307">
        <f t="shared" si="36"/>
        <v>0</v>
      </c>
      <c r="AN199" s="419">
        <f t="shared" si="28"/>
        <v>0</v>
      </c>
      <c r="AO199" s="419">
        <f t="shared" si="37"/>
        <v>0</v>
      </c>
      <c r="AP199" s="419">
        <f t="shared" si="38"/>
        <v>0</v>
      </c>
      <c r="AX199" s="190"/>
      <c r="AY199" s="190"/>
      <c r="AZ199" s="190"/>
    </row>
    <row r="200" spans="2:52" ht="15">
      <c r="B200" s="755" t="s">
        <v>786</v>
      </c>
      <c r="C200" s="353">
        <v>361385</v>
      </c>
      <c r="D200" s="353">
        <v>26159</v>
      </c>
      <c r="E200" s="353">
        <v>387544</v>
      </c>
      <c r="F200" s="195">
        <f t="shared" si="27"/>
        <v>0</v>
      </c>
      <c r="G200" s="3"/>
      <c r="H200" s="4"/>
      <c r="I200" s="4"/>
      <c r="J200" s="4"/>
      <c r="K200" s="4"/>
      <c r="L200" s="4"/>
      <c r="M200" s="4"/>
      <c r="N200" s="4"/>
      <c r="O200" s="4"/>
      <c r="P200" s="179"/>
      <c r="R200" s="190"/>
      <c r="T200" s="195" t="str">
        <f>IFERROR(INDEX('38MMT_CEC BusBar Assignment'!A:A,MATCH(U200,'38MMT_CEC BusBar Assignment'!J:J,0)),"")</f>
        <v/>
      </c>
      <c r="U200" s="755"/>
      <c r="V200" s="755"/>
      <c r="W200" s="755"/>
      <c r="X200" s="755"/>
      <c r="Y200" s="755"/>
      <c r="Z200" s="755"/>
      <c r="AA200" s="755"/>
      <c r="AB200" s="755"/>
      <c r="AC200" s="755"/>
      <c r="AD200" s="755"/>
      <c r="AE200" s="755"/>
      <c r="AF200" s="195">
        <f t="shared" si="29"/>
        <v>0</v>
      </c>
      <c r="AG200" s="195">
        <f t="shared" si="30"/>
        <v>0</v>
      </c>
      <c r="AH200" s="195">
        <f t="shared" si="31"/>
        <v>0</v>
      </c>
      <c r="AI200" s="195">
        <f t="shared" si="32"/>
        <v>0</v>
      </c>
      <c r="AJ200" s="195">
        <f t="shared" si="33"/>
        <v>0</v>
      </c>
      <c r="AK200" s="195">
        <f t="shared" si="34"/>
        <v>0</v>
      </c>
      <c r="AL200" s="195">
        <f t="shared" si="35"/>
        <v>0</v>
      </c>
      <c r="AM200" s="307">
        <f t="shared" si="36"/>
        <v>0</v>
      </c>
      <c r="AN200" s="419">
        <f t="shared" si="28"/>
        <v>0</v>
      </c>
      <c r="AO200" s="419">
        <f t="shared" si="37"/>
        <v>0</v>
      </c>
      <c r="AP200" s="419">
        <f t="shared" si="38"/>
        <v>0</v>
      </c>
      <c r="AX200" s="190"/>
      <c r="AY200" s="190"/>
      <c r="AZ200" s="190"/>
    </row>
    <row r="201" spans="2:52" ht="15">
      <c r="B201" s="755" t="s">
        <v>787</v>
      </c>
      <c r="C201" s="353">
        <v>361484</v>
      </c>
      <c r="D201" s="353">
        <v>19363</v>
      </c>
      <c r="E201" s="353">
        <v>380846</v>
      </c>
      <c r="F201" s="195">
        <f t="shared" si="27"/>
        <v>0</v>
      </c>
      <c r="G201" s="3"/>
      <c r="H201" s="4"/>
      <c r="I201" s="4"/>
      <c r="J201" s="4"/>
      <c r="K201" s="4"/>
      <c r="L201" s="4"/>
      <c r="M201" s="4"/>
      <c r="N201" s="4"/>
      <c r="O201" s="4"/>
      <c r="P201" s="179"/>
      <c r="R201" s="190"/>
      <c r="T201" s="195" t="str">
        <f>IFERROR(INDEX('38MMT_CEC BusBar Assignment'!A:A,MATCH(U201,'38MMT_CEC BusBar Assignment'!J:J,0)),"")</f>
        <v/>
      </c>
      <c r="U201" s="755"/>
      <c r="V201" s="755"/>
      <c r="W201" s="755"/>
      <c r="X201" s="755"/>
      <c r="Y201" s="755"/>
      <c r="Z201" s="755"/>
      <c r="AA201" s="755"/>
      <c r="AB201" s="755"/>
      <c r="AC201" s="755"/>
      <c r="AD201" s="755"/>
      <c r="AE201" s="755"/>
      <c r="AF201" s="195">
        <f t="shared" si="29"/>
        <v>0</v>
      </c>
      <c r="AG201" s="195">
        <f t="shared" si="30"/>
        <v>0</v>
      </c>
      <c r="AH201" s="195">
        <f t="shared" si="31"/>
        <v>0</v>
      </c>
      <c r="AI201" s="195">
        <f t="shared" si="32"/>
        <v>0</v>
      </c>
      <c r="AJ201" s="195">
        <f t="shared" si="33"/>
        <v>0</v>
      </c>
      <c r="AK201" s="195">
        <f t="shared" si="34"/>
        <v>0</v>
      </c>
      <c r="AL201" s="195">
        <f t="shared" si="35"/>
        <v>0</v>
      </c>
      <c r="AM201" s="307">
        <f t="shared" si="36"/>
        <v>0</v>
      </c>
      <c r="AN201" s="419">
        <f t="shared" si="28"/>
        <v>0</v>
      </c>
      <c r="AO201" s="419">
        <f t="shared" si="37"/>
        <v>0</v>
      </c>
      <c r="AP201" s="419">
        <f t="shared" si="38"/>
        <v>0</v>
      </c>
      <c r="AX201" s="190"/>
      <c r="AY201" s="190"/>
      <c r="AZ201" s="190"/>
    </row>
    <row r="202" spans="2:52" ht="15">
      <c r="B202" s="755" t="s">
        <v>788</v>
      </c>
      <c r="C202" s="353">
        <v>293286</v>
      </c>
      <c r="D202" s="353">
        <v>148690</v>
      </c>
      <c r="E202" s="353">
        <v>441976</v>
      </c>
      <c r="F202" s="195">
        <f t="shared" si="27"/>
        <v>0</v>
      </c>
      <c r="G202" s="3"/>
      <c r="H202" s="4"/>
      <c r="I202" s="4"/>
      <c r="J202" s="4"/>
      <c r="K202" s="179"/>
      <c r="L202" s="4"/>
      <c r="M202" s="4"/>
      <c r="N202" s="4"/>
      <c r="O202" s="4"/>
      <c r="P202" s="180"/>
      <c r="Q202" s="180"/>
      <c r="R202" s="190"/>
      <c r="T202" s="195" t="str">
        <f>IFERROR(INDEX('38MMT_CEC BusBar Assignment'!A:A,MATCH(U202,'38MMT_CEC BusBar Assignment'!J:J,0)),"")</f>
        <v/>
      </c>
      <c r="U202" s="755"/>
      <c r="V202" s="755"/>
      <c r="W202" s="755"/>
      <c r="X202" s="755"/>
      <c r="Y202" s="755"/>
      <c r="Z202" s="755"/>
      <c r="AA202" s="755"/>
      <c r="AB202" s="755"/>
      <c r="AC202" s="755"/>
      <c r="AD202" s="755"/>
      <c r="AE202" s="755"/>
      <c r="AF202" s="195">
        <f t="shared" si="29"/>
        <v>0</v>
      </c>
      <c r="AG202" s="195">
        <f t="shared" si="30"/>
        <v>0</v>
      </c>
      <c r="AH202" s="195">
        <f t="shared" si="31"/>
        <v>0</v>
      </c>
      <c r="AI202" s="195">
        <f t="shared" si="32"/>
        <v>0</v>
      </c>
      <c r="AJ202" s="195">
        <f t="shared" si="33"/>
        <v>0</v>
      </c>
      <c r="AK202" s="195">
        <f t="shared" si="34"/>
        <v>0</v>
      </c>
      <c r="AL202" s="195">
        <f t="shared" si="35"/>
        <v>0</v>
      </c>
      <c r="AM202" s="307">
        <f t="shared" si="36"/>
        <v>0</v>
      </c>
      <c r="AN202" s="419">
        <f t="shared" si="28"/>
        <v>0</v>
      </c>
      <c r="AO202" s="419">
        <f t="shared" si="37"/>
        <v>0</v>
      </c>
      <c r="AP202" s="419">
        <f t="shared" si="38"/>
        <v>0</v>
      </c>
      <c r="AX202" s="190"/>
      <c r="AY202" s="190"/>
      <c r="AZ202" s="190"/>
    </row>
    <row r="203" spans="2:52" ht="15">
      <c r="B203" s="755" t="s">
        <v>789</v>
      </c>
      <c r="C203" s="353">
        <v>390024</v>
      </c>
      <c r="D203" s="353">
        <v>7132</v>
      </c>
      <c r="E203" s="353">
        <v>397157</v>
      </c>
      <c r="F203" s="195">
        <f t="shared" si="27"/>
        <v>0</v>
      </c>
      <c r="G203" s="3"/>
      <c r="H203" s="4"/>
      <c r="I203" s="4"/>
      <c r="J203" s="4"/>
      <c r="K203" s="179"/>
      <c r="L203" s="4"/>
      <c r="M203" s="4"/>
      <c r="N203" s="4"/>
      <c r="O203" s="4"/>
      <c r="P203" s="180"/>
      <c r="Q203" s="180"/>
      <c r="R203" s="190"/>
      <c r="T203" s="195" t="str">
        <f>IFERROR(INDEX('38MMT_CEC BusBar Assignment'!A:A,MATCH(U203,'38MMT_CEC BusBar Assignment'!J:J,0)),"")</f>
        <v/>
      </c>
      <c r="U203" s="755"/>
      <c r="V203" s="755"/>
      <c r="W203" s="755"/>
      <c r="X203" s="755"/>
      <c r="Y203" s="755"/>
      <c r="Z203" s="755"/>
      <c r="AA203" s="755"/>
      <c r="AB203" s="755"/>
      <c r="AC203" s="755"/>
      <c r="AD203" s="755"/>
      <c r="AE203" s="755"/>
      <c r="AF203" s="195">
        <f t="shared" si="29"/>
        <v>0</v>
      </c>
      <c r="AG203" s="195">
        <f t="shared" si="30"/>
        <v>0</v>
      </c>
      <c r="AH203" s="195">
        <f t="shared" si="31"/>
        <v>0</v>
      </c>
      <c r="AI203" s="195">
        <f t="shared" si="32"/>
        <v>0</v>
      </c>
      <c r="AJ203" s="195">
        <f t="shared" si="33"/>
        <v>0</v>
      </c>
      <c r="AK203" s="195">
        <f t="shared" si="34"/>
        <v>0</v>
      </c>
      <c r="AL203" s="195">
        <f t="shared" si="35"/>
        <v>0</v>
      </c>
      <c r="AM203" s="307">
        <f t="shared" si="36"/>
        <v>0</v>
      </c>
      <c r="AN203" s="419">
        <f t="shared" si="28"/>
        <v>0</v>
      </c>
      <c r="AO203" s="419">
        <f t="shared" si="37"/>
        <v>0</v>
      </c>
      <c r="AP203" s="419">
        <f t="shared" si="38"/>
        <v>0</v>
      </c>
      <c r="AX203" s="190"/>
      <c r="AY203" s="190"/>
      <c r="AZ203" s="190"/>
    </row>
    <row r="204" spans="2:52" ht="15">
      <c r="B204" s="755" t="s">
        <v>790</v>
      </c>
      <c r="C204" s="353">
        <v>221461</v>
      </c>
      <c r="D204" s="353">
        <v>144010</v>
      </c>
      <c r="E204" s="353">
        <v>365471</v>
      </c>
      <c r="F204" s="195">
        <f t="shared" si="27"/>
        <v>0</v>
      </c>
      <c r="G204" s="3"/>
      <c r="H204" s="4"/>
      <c r="I204" s="4"/>
      <c r="J204" s="4"/>
      <c r="K204" s="179"/>
      <c r="L204" s="4"/>
      <c r="M204" s="4"/>
      <c r="N204" s="4"/>
      <c r="O204" s="4"/>
      <c r="P204" s="180"/>
      <c r="Q204" s="180"/>
      <c r="R204" s="190"/>
      <c r="T204" s="195" t="str">
        <f>IFERROR(INDEX('38MMT_CEC BusBar Assignment'!A:A,MATCH(U204,'38MMT_CEC BusBar Assignment'!J:J,0)),"")</f>
        <v/>
      </c>
      <c r="U204" s="755"/>
      <c r="V204" s="755"/>
      <c r="W204" s="755"/>
      <c r="X204" s="755"/>
      <c r="Y204" s="755"/>
      <c r="Z204" s="755"/>
      <c r="AA204" s="755"/>
      <c r="AB204" s="755"/>
      <c r="AC204" s="755"/>
      <c r="AD204" s="755"/>
      <c r="AE204" s="755"/>
      <c r="AF204" s="195">
        <f t="shared" si="29"/>
        <v>0</v>
      </c>
      <c r="AG204" s="195">
        <f t="shared" si="30"/>
        <v>0</v>
      </c>
      <c r="AH204" s="195">
        <f t="shared" si="31"/>
        <v>0</v>
      </c>
      <c r="AI204" s="195">
        <f t="shared" si="32"/>
        <v>0</v>
      </c>
      <c r="AJ204" s="195">
        <f t="shared" si="33"/>
        <v>0</v>
      </c>
      <c r="AK204" s="195">
        <f t="shared" si="34"/>
        <v>0</v>
      </c>
      <c r="AL204" s="195">
        <f t="shared" si="35"/>
        <v>0</v>
      </c>
      <c r="AM204" s="307">
        <f t="shared" si="36"/>
        <v>0</v>
      </c>
      <c r="AN204" s="419">
        <f t="shared" si="28"/>
        <v>0</v>
      </c>
      <c r="AO204" s="419">
        <f t="shared" si="37"/>
        <v>0</v>
      </c>
      <c r="AP204" s="419">
        <f t="shared" si="38"/>
        <v>0</v>
      </c>
      <c r="AX204" s="190"/>
      <c r="AY204" s="190"/>
      <c r="AZ204" s="190"/>
    </row>
    <row r="205" spans="2:52" ht="15">
      <c r="B205" s="755"/>
      <c r="C205" s="755"/>
      <c r="D205" s="755"/>
      <c r="E205" s="755"/>
      <c r="F205" s="195">
        <f t="shared" si="27"/>
        <v>0</v>
      </c>
      <c r="G205" s="182"/>
      <c r="H205" s="4"/>
      <c r="I205" s="4"/>
      <c r="J205" s="4"/>
      <c r="K205" s="23"/>
      <c r="L205" s="23"/>
      <c r="M205" s="23"/>
      <c r="N205" s="23"/>
      <c r="O205" s="4"/>
      <c r="R205" s="190"/>
      <c r="T205" s="195" t="str">
        <f>IFERROR(INDEX('38MMT_CEC BusBar Assignment'!A:A,MATCH(U205,'38MMT_CEC BusBar Assignment'!J:J,0)),"")</f>
        <v/>
      </c>
      <c r="U205" s="755"/>
      <c r="V205" s="755"/>
      <c r="W205" s="755"/>
      <c r="X205" s="755"/>
      <c r="Y205" s="755"/>
      <c r="Z205" s="755"/>
      <c r="AA205" s="755"/>
      <c r="AB205" s="755"/>
      <c r="AC205" s="755"/>
      <c r="AD205" s="755"/>
      <c r="AE205" s="755"/>
      <c r="AF205" s="195">
        <f t="shared" si="29"/>
        <v>0</v>
      </c>
      <c r="AG205" s="195">
        <f t="shared" si="30"/>
        <v>0</v>
      </c>
      <c r="AH205" s="195">
        <f t="shared" si="31"/>
        <v>0</v>
      </c>
      <c r="AI205" s="195">
        <f t="shared" si="32"/>
        <v>0</v>
      </c>
      <c r="AJ205" s="195">
        <f t="shared" si="33"/>
        <v>0</v>
      </c>
      <c r="AK205" s="195">
        <f t="shared" si="34"/>
        <v>0</v>
      </c>
      <c r="AL205" s="195">
        <f t="shared" si="35"/>
        <v>0</v>
      </c>
      <c r="AM205" s="307">
        <f t="shared" si="36"/>
        <v>0</v>
      </c>
      <c r="AN205" s="419">
        <f t="shared" si="28"/>
        <v>0</v>
      </c>
      <c r="AO205" s="419">
        <f t="shared" si="37"/>
        <v>0</v>
      </c>
      <c r="AP205" s="419">
        <f t="shared" si="38"/>
        <v>0</v>
      </c>
      <c r="AX205" s="190"/>
      <c r="AY205" s="190"/>
      <c r="AZ205" s="190"/>
    </row>
    <row r="206" spans="2:52" ht="15">
      <c r="B206" s="352" t="s">
        <v>160</v>
      </c>
      <c r="C206" s="755"/>
      <c r="D206" s="755"/>
      <c r="E206" s="755"/>
      <c r="F206" s="195">
        <f t="shared" si="27"/>
        <v>1</v>
      </c>
      <c r="G206" s="178" t="s">
        <v>160</v>
      </c>
      <c r="H206" s="4"/>
      <c r="I206" s="4"/>
      <c r="J206" s="4"/>
      <c r="O206" s="4"/>
      <c r="R206" s="190"/>
      <c r="S206" s="297">
        <v>4656</v>
      </c>
      <c r="T206" s="195" t="str">
        <f>IFERROR(INDEX('38MMT_CEC BusBar Assignment'!A:A,MATCH(U206,'38MMT_CEC BusBar Assignment'!J:J,0)),"")</f>
        <v/>
      </c>
      <c r="U206" s="755"/>
      <c r="V206" s="755"/>
      <c r="W206" s="755"/>
      <c r="X206" s="755"/>
      <c r="Y206" s="755"/>
      <c r="Z206" s="755"/>
      <c r="AA206" s="755"/>
      <c r="AB206" s="755"/>
      <c r="AC206" s="755"/>
      <c r="AD206" s="755"/>
      <c r="AE206" s="755"/>
      <c r="AF206" s="195">
        <f t="shared" si="29"/>
        <v>0</v>
      </c>
      <c r="AG206" s="195">
        <f t="shared" si="30"/>
        <v>0</v>
      </c>
      <c r="AH206" s="195">
        <f t="shared" si="31"/>
        <v>0</v>
      </c>
      <c r="AI206" s="195">
        <f t="shared" si="32"/>
        <v>0</v>
      </c>
      <c r="AJ206" s="195">
        <f t="shared" si="33"/>
        <v>0</v>
      </c>
      <c r="AK206" s="195">
        <f t="shared" si="34"/>
        <v>0</v>
      </c>
      <c r="AL206" s="195">
        <f t="shared" si="35"/>
        <v>0</v>
      </c>
      <c r="AM206" s="307">
        <f t="shared" si="36"/>
        <v>0</v>
      </c>
      <c r="AN206" s="419">
        <f t="shared" si="28"/>
        <v>0</v>
      </c>
      <c r="AO206" s="419">
        <f t="shared" si="37"/>
        <v>0</v>
      </c>
      <c r="AP206" s="419">
        <f t="shared" si="38"/>
        <v>0</v>
      </c>
      <c r="AX206" s="190"/>
      <c r="AY206" s="190"/>
      <c r="AZ206" s="190"/>
    </row>
    <row r="207" spans="2:52" ht="15">
      <c r="B207" s="755" t="s">
        <v>791</v>
      </c>
      <c r="C207" s="353">
        <v>283495</v>
      </c>
      <c r="D207" s="353">
        <v>91598</v>
      </c>
      <c r="E207" s="353">
        <v>375092</v>
      </c>
      <c r="F207" s="195">
        <f t="shared" si="27"/>
        <v>1</v>
      </c>
      <c r="G207" s="3" t="s">
        <v>791</v>
      </c>
      <c r="H207" s="4">
        <v>283495</v>
      </c>
      <c r="I207" s="4">
        <v>91598</v>
      </c>
      <c r="J207" s="4">
        <v>375092</v>
      </c>
      <c r="K207" s="179">
        <v>0.26</v>
      </c>
      <c r="L207" s="4">
        <v>53585</v>
      </c>
      <c r="M207" s="4">
        <v>40499</v>
      </c>
      <c r="N207" s="4">
        <v>13085</v>
      </c>
      <c r="O207" s="4">
        <v>1210</v>
      </c>
      <c r="P207" s="180">
        <v>5.8999999999999999E-3</v>
      </c>
      <c r="Q207" s="180">
        <v>2.9899999999999999E-2</v>
      </c>
      <c r="R207" s="190"/>
      <c r="T207" s="195" t="str">
        <f>IFERROR(INDEX('38MMT_CEC BusBar Assignment'!A:A,MATCH(U207,'38MMT_CEC BusBar Assignment'!J:J,0)),"")</f>
        <v/>
      </c>
      <c r="U207" s="755" t="s">
        <v>791</v>
      </c>
      <c r="V207" s="755">
        <v>57483.23547</v>
      </c>
      <c r="W207" s="755">
        <v>17818.67813</v>
      </c>
      <c r="X207" s="353">
        <v>452328</v>
      </c>
      <c r="Y207" s="358">
        <v>0.17</v>
      </c>
      <c r="Z207" s="358">
        <v>7.0000000000000007E-2</v>
      </c>
      <c r="AA207" s="358">
        <v>0.06</v>
      </c>
      <c r="AB207" s="358">
        <v>0.68</v>
      </c>
      <c r="AC207" s="358">
        <v>0.3</v>
      </c>
      <c r="AD207" s="359">
        <v>0.75</v>
      </c>
      <c r="AE207" s="358">
        <v>0.22</v>
      </c>
      <c r="AF207" s="195">
        <f t="shared" si="29"/>
        <v>0</v>
      </c>
      <c r="AG207" s="195">
        <f t="shared" si="30"/>
        <v>0</v>
      </c>
      <c r="AH207" s="195">
        <f t="shared" si="31"/>
        <v>0</v>
      </c>
      <c r="AI207" s="195">
        <f t="shared" si="32"/>
        <v>0</v>
      </c>
      <c r="AJ207" s="195">
        <f t="shared" si="33"/>
        <v>0</v>
      </c>
      <c r="AK207" s="195">
        <f t="shared" si="34"/>
        <v>0</v>
      </c>
      <c r="AL207" s="195">
        <f t="shared" si="35"/>
        <v>0</v>
      </c>
      <c r="AM207" s="307">
        <f t="shared" si="36"/>
        <v>0</v>
      </c>
      <c r="AN207" s="419">
        <f t="shared" si="28"/>
        <v>0</v>
      </c>
      <c r="AO207" s="419">
        <f t="shared" si="37"/>
        <v>0</v>
      </c>
      <c r="AP207" s="419">
        <f t="shared" si="38"/>
        <v>0</v>
      </c>
      <c r="AX207" s="190"/>
      <c r="AY207" s="190"/>
      <c r="AZ207" s="190"/>
    </row>
    <row r="208" spans="2:52" ht="15">
      <c r="B208" s="755" t="s">
        <v>792</v>
      </c>
      <c r="C208" s="353">
        <v>187469</v>
      </c>
      <c r="D208" s="353">
        <v>131236</v>
      </c>
      <c r="E208" s="353">
        <v>318705</v>
      </c>
      <c r="F208" s="195">
        <f t="shared" ref="F208:F271" si="39">IF(G208="",0,1)</f>
        <v>1</v>
      </c>
      <c r="G208" s="3" t="s">
        <v>792</v>
      </c>
      <c r="H208" s="4"/>
      <c r="I208" s="4"/>
      <c r="J208" s="4"/>
      <c r="K208" s="4"/>
      <c r="L208" s="4"/>
      <c r="M208" s="4"/>
      <c r="N208" s="4"/>
      <c r="O208" s="4"/>
      <c r="P208" s="179"/>
      <c r="R208" s="190"/>
      <c r="T208" s="195" t="str">
        <f>IFERROR(INDEX('38MMT_CEC BusBar Assignment'!A:A,MATCH(U208,'38MMT_CEC BusBar Assignment'!J:J,0)),"")</f>
        <v/>
      </c>
      <c r="U208" s="755"/>
      <c r="V208" s="755"/>
      <c r="W208" s="755"/>
      <c r="X208" s="755"/>
      <c r="Y208" s="755"/>
      <c r="Z208" s="755"/>
      <c r="AA208" s="755"/>
      <c r="AB208" s="755"/>
      <c r="AC208" s="755"/>
      <c r="AD208" s="755"/>
      <c r="AE208" s="755"/>
      <c r="AF208" s="195">
        <f t="shared" si="29"/>
        <v>0</v>
      </c>
      <c r="AG208" s="195">
        <f t="shared" si="30"/>
        <v>0</v>
      </c>
      <c r="AH208" s="195">
        <f t="shared" si="31"/>
        <v>0</v>
      </c>
      <c r="AI208" s="195">
        <f t="shared" si="32"/>
        <v>0</v>
      </c>
      <c r="AJ208" s="195">
        <f t="shared" si="33"/>
        <v>0</v>
      </c>
      <c r="AK208" s="195">
        <f t="shared" si="34"/>
        <v>0</v>
      </c>
      <c r="AL208" s="195">
        <f t="shared" si="35"/>
        <v>0</v>
      </c>
      <c r="AM208" s="307">
        <f t="shared" si="36"/>
        <v>0</v>
      </c>
      <c r="AN208" s="419">
        <f t="shared" si="28"/>
        <v>0</v>
      </c>
      <c r="AO208" s="419">
        <f t="shared" si="37"/>
        <v>0</v>
      </c>
      <c r="AP208" s="419">
        <f t="shared" si="38"/>
        <v>0</v>
      </c>
      <c r="AX208" s="190"/>
      <c r="AY208" s="190"/>
      <c r="AZ208" s="190"/>
    </row>
    <row r="209" spans="2:52" ht="15">
      <c r="B209" s="755" t="s">
        <v>793</v>
      </c>
      <c r="C209" s="353">
        <v>51085</v>
      </c>
      <c r="D209" s="353">
        <v>172594</v>
      </c>
      <c r="E209" s="353">
        <v>223678</v>
      </c>
      <c r="F209" s="195">
        <f t="shared" si="39"/>
        <v>1</v>
      </c>
      <c r="G209" s="3" t="s">
        <v>793</v>
      </c>
      <c r="H209" s="4"/>
      <c r="I209" s="4"/>
      <c r="J209" s="4"/>
      <c r="K209" s="4"/>
      <c r="L209" s="4"/>
      <c r="M209" s="4"/>
      <c r="N209" s="4"/>
      <c r="O209" s="4"/>
      <c r="P209" s="179"/>
      <c r="R209" s="190"/>
      <c r="T209" s="195" t="str">
        <f>IFERROR(INDEX('38MMT_CEC BusBar Assignment'!A:A,MATCH(U209,'38MMT_CEC BusBar Assignment'!J:J,0)),"")</f>
        <v/>
      </c>
      <c r="U209" s="755"/>
      <c r="V209" s="755"/>
      <c r="W209" s="755"/>
      <c r="X209" s="755"/>
      <c r="Y209" s="755"/>
      <c r="Z209" s="755"/>
      <c r="AA209" s="755"/>
      <c r="AB209" s="755"/>
      <c r="AC209" s="755"/>
      <c r="AD209" s="755"/>
      <c r="AE209" s="755"/>
      <c r="AF209" s="195">
        <f t="shared" si="29"/>
        <v>0</v>
      </c>
      <c r="AG209" s="195">
        <f t="shared" si="30"/>
        <v>0</v>
      </c>
      <c r="AH209" s="195">
        <f t="shared" si="31"/>
        <v>0</v>
      </c>
      <c r="AI209" s="195">
        <f t="shared" si="32"/>
        <v>0</v>
      </c>
      <c r="AJ209" s="195">
        <f t="shared" si="33"/>
        <v>0</v>
      </c>
      <c r="AK209" s="195">
        <f t="shared" si="34"/>
        <v>0</v>
      </c>
      <c r="AL209" s="195">
        <f t="shared" si="35"/>
        <v>0</v>
      </c>
      <c r="AM209" s="307">
        <f t="shared" si="36"/>
        <v>0</v>
      </c>
      <c r="AN209" s="419">
        <f t="shared" si="28"/>
        <v>0</v>
      </c>
      <c r="AO209" s="419">
        <f t="shared" si="37"/>
        <v>0</v>
      </c>
      <c r="AP209" s="419">
        <f t="shared" si="38"/>
        <v>0</v>
      </c>
      <c r="AX209" s="190"/>
      <c r="AY209" s="190"/>
      <c r="AZ209" s="190"/>
    </row>
    <row r="210" spans="2:52" ht="15">
      <c r="B210" s="755" t="s">
        <v>794</v>
      </c>
      <c r="C210" s="353">
        <v>177593</v>
      </c>
      <c r="D210" s="353">
        <v>122671</v>
      </c>
      <c r="E210" s="353">
        <v>300264</v>
      </c>
      <c r="F210" s="195">
        <f t="shared" si="39"/>
        <v>1</v>
      </c>
      <c r="G210" s="3" t="s">
        <v>794</v>
      </c>
      <c r="H210" s="4"/>
      <c r="I210" s="4"/>
      <c r="J210" s="4"/>
      <c r="K210" s="4"/>
      <c r="L210" s="4"/>
      <c r="M210" s="4"/>
      <c r="N210" s="4"/>
      <c r="O210" s="4"/>
      <c r="P210" s="179"/>
      <c r="R210" s="190"/>
      <c r="T210" s="195" t="str">
        <f>IFERROR(INDEX('38MMT_CEC BusBar Assignment'!A:A,MATCH(U210,'38MMT_CEC BusBar Assignment'!J:J,0)),"")</f>
        <v/>
      </c>
      <c r="U210" s="755"/>
      <c r="V210" s="755"/>
      <c r="W210" s="755"/>
      <c r="X210" s="755"/>
      <c r="Y210" s="755"/>
      <c r="Z210" s="755"/>
      <c r="AA210" s="755"/>
      <c r="AB210" s="755"/>
      <c r="AC210" s="755"/>
      <c r="AD210" s="755"/>
      <c r="AE210" s="755"/>
      <c r="AF210" s="195">
        <f t="shared" si="29"/>
        <v>0</v>
      </c>
      <c r="AG210" s="195">
        <f t="shared" si="30"/>
        <v>0</v>
      </c>
      <c r="AH210" s="195">
        <f t="shared" si="31"/>
        <v>0</v>
      </c>
      <c r="AI210" s="195">
        <f t="shared" si="32"/>
        <v>0</v>
      </c>
      <c r="AJ210" s="195">
        <f t="shared" si="33"/>
        <v>0</v>
      </c>
      <c r="AK210" s="195">
        <f t="shared" si="34"/>
        <v>0</v>
      </c>
      <c r="AL210" s="195">
        <f t="shared" si="35"/>
        <v>0</v>
      </c>
      <c r="AM210" s="307">
        <f t="shared" si="36"/>
        <v>0</v>
      </c>
      <c r="AN210" s="419">
        <f t="shared" si="28"/>
        <v>0</v>
      </c>
      <c r="AO210" s="419">
        <f t="shared" si="37"/>
        <v>0</v>
      </c>
      <c r="AP210" s="419">
        <f t="shared" si="38"/>
        <v>0</v>
      </c>
      <c r="AX210" s="190"/>
      <c r="AY210" s="190"/>
      <c r="AZ210" s="190"/>
    </row>
    <row r="211" spans="2:52" ht="15">
      <c r="B211" s="755" t="s">
        <v>795</v>
      </c>
      <c r="C211" s="353">
        <v>219898</v>
      </c>
      <c r="D211" s="353">
        <v>123483</v>
      </c>
      <c r="E211" s="353">
        <v>343381</v>
      </c>
      <c r="F211" s="195">
        <f t="shared" si="39"/>
        <v>1</v>
      </c>
      <c r="G211" s="3" t="s">
        <v>795</v>
      </c>
      <c r="H211" s="4"/>
      <c r="I211" s="4"/>
      <c r="J211" s="4"/>
      <c r="K211" s="4"/>
      <c r="L211" s="4"/>
      <c r="M211" s="4"/>
      <c r="N211" s="4"/>
      <c r="O211" s="4"/>
      <c r="P211" s="179"/>
      <c r="R211" s="190"/>
      <c r="T211" s="195" t="str">
        <f>IFERROR(INDEX('38MMT_CEC BusBar Assignment'!A:A,MATCH(U211,'38MMT_CEC BusBar Assignment'!J:J,0)),"")</f>
        <v/>
      </c>
      <c r="U211" s="755"/>
      <c r="V211" s="755"/>
      <c r="W211" s="755"/>
      <c r="X211" s="755"/>
      <c r="Y211" s="755"/>
      <c r="Z211" s="755"/>
      <c r="AA211" s="755"/>
      <c r="AB211" s="755"/>
      <c r="AC211" s="755"/>
      <c r="AD211" s="755"/>
      <c r="AE211" s="755"/>
      <c r="AF211" s="195">
        <f t="shared" si="29"/>
        <v>0</v>
      </c>
      <c r="AG211" s="195">
        <f t="shared" si="30"/>
        <v>0</v>
      </c>
      <c r="AH211" s="195">
        <f t="shared" si="31"/>
        <v>0</v>
      </c>
      <c r="AI211" s="195">
        <f t="shared" si="32"/>
        <v>0</v>
      </c>
      <c r="AJ211" s="195">
        <f t="shared" si="33"/>
        <v>0</v>
      </c>
      <c r="AK211" s="195">
        <f t="shared" si="34"/>
        <v>0</v>
      </c>
      <c r="AL211" s="195">
        <f t="shared" si="35"/>
        <v>0</v>
      </c>
      <c r="AM211" s="307">
        <f t="shared" si="36"/>
        <v>0</v>
      </c>
      <c r="AN211" s="419">
        <f t="shared" si="28"/>
        <v>0</v>
      </c>
      <c r="AO211" s="419">
        <f t="shared" si="37"/>
        <v>0</v>
      </c>
      <c r="AP211" s="419">
        <f t="shared" si="38"/>
        <v>0</v>
      </c>
      <c r="AX211" s="190"/>
      <c r="AY211" s="190"/>
      <c r="AZ211" s="190"/>
    </row>
    <row r="212" spans="2:52" ht="15">
      <c r="B212" s="755" t="s">
        <v>703</v>
      </c>
      <c r="C212" s="353">
        <v>449207</v>
      </c>
      <c r="D212" s="353">
        <v>549785</v>
      </c>
      <c r="E212" s="353">
        <v>998991</v>
      </c>
      <c r="F212" s="195">
        <f t="shared" si="39"/>
        <v>1</v>
      </c>
      <c r="G212" s="3" t="s">
        <v>703</v>
      </c>
      <c r="H212" s="4"/>
      <c r="I212" s="4"/>
      <c r="J212" s="4"/>
      <c r="K212" s="4"/>
      <c r="L212" s="4"/>
      <c r="M212" s="4"/>
      <c r="N212" s="4"/>
      <c r="O212" s="4"/>
      <c r="P212" s="179"/>
      <c r="R212" s="190"/>
      <c r="T212" s="195" t="str">
        <f>IFERROR(INDEX('38MMT_CEC BusBar Assignment'!A:A,MATCH(U212,'38MMT_CEC BusBar Assignment'!J:J,0)),"")</f>
        <v/>
      </c>
      <c r="U212" s="755"/>
      <c r="V212" s="755"/>
      <c r="W212" s="755"/>
      <c r="X212" s="755"/>
      <c r="Y212" s="755"/>
      <c r="Z212" s="755"/>
      <c r="AA212" s="755"/>
      <c r="AB212" s="755"/>
      <c r="AC212" s="755"/>
      <c r="AD212" s="755"/>
      <c r="AE212" s="755"/>
      <c r="AF212" s="195">
        <f t="shared" si="29"/>
        <v>0</v>
      </c>
      <c r="AG212" s="195">
        <f t="shared" si="30"/>
        <v>0</v>
      </c>
      <c r="AH212" s="195">
        <f t="shared" si="31"/>
        <v>0</v>
      </c>
      <c r="AI212" s="195">
        <f t="shared" si="32"/>
        <v>0</v>
      </c>
      <c r="AJ212" s="195">
        <f t="shared" si="33"/>
        <v>0</v>
      </c>
      <c r="AK212" s="195">
        <f t="shared" si="34"/>
        <v>0</v>
      </c>
      <c r="AL212" s="195">
        <f t="shared" si="35"/>
        <v>0</v>
      </c>
      <c r="AM212" s="307">
        <f t="shared" si="36"/>
        <v>0</v>
      </c>
      <c r="AN212" s="419">
        <f t="shared" si="28"/>
        <v>0</v>
      </c>
      <c r="AO212" s="419">
        <f t="shared" si="37"/>
        <v>0</v>
      </c>
      <c r="AP212" s="419">
        <f t="shared" si="38"/>
        <v>0</v>
      </c>
      <c r="AX212" s="190"/>
      <c r="AY212" s="190"/>
      <c r="AZ212" s="190"/>
    </row>
    <row r="213" spans="2:52" ht="15">
      <c r="B213" s="755" t="s">
        <v>796</v>
      </c>
      <c r="C213" s="353">
        <v>103541</v>
      </c>
      <c r="D213" s="353">
        <v>134265</v>
      </c>
      <c r="E213" s="353">
        <v>237806</v>
      </c>
      <c r="F213" s="195">
        <f t="shared" si="39"/>
        <v>1</v>
      </c>
      <c r="G213" s="3" t="s">
        <v>796</v>
      </c>
      <c r="H213" s="4"/>
      <c r="I213" s="4"/>
      <c r="J213" s="4"/>
      <c r="K213" s="4"/>
      <c r="L213" s="4"/>
      <c r="M213" s="4"/>
      <c r="N213" s="4"/>
      <c r="O213" s="4"/>
      <c r="P213" s="179"/>
      <c r="R213" s="190"/>
      <c r="T213" s="195" t="str">
        <f>IFERROR(INDEX('38MMT_CEC BusBar Assignment'!A:A,MATCH(U213,'38MMT_CEC BusBar Assignment'!J:J,0)),"")</f>
        <v/>
      </c>
      <c r="U213" s="755"/>
      <c r="V213" s="755"/>
      <c r="W213" s="755"/>
      <c r="X213" s="755"/>
      <c r="Y213" s="755"/>
      <c r="Z213" s="755"/>
      <c r="AA213" s="755"/>
      <c r="AB213" s="755"/>
      <c r="AC213" s="755"/>
      <c r="AD213" s="755"/>
      <c r="AE213" s="755"/>
      <c r="AF213" s="195">
        <f t="shared" si="29"/>
        <v>0</v>
      </c>
      <c r="AG213" s="195">
        <f t="shared" si="30"/>
        <v>0</v>
      </c>
      <c r="AH213" s="195">
        <f t="shared" si="31"/>
        <v>0</v>
      </c>
      <c r="AI213" s="195">
        <f t="shared" si="32"/>
        <v>0</v>
      </c>
      <c r="AJ213" s="195">
        <f t="shared" si="33"/>
        <v>0</v>
      </c>
      <c r="AK213" s="195">
        <f t="shared" si="34"/>
        <v>0</v>
      </c>
      <c r="AL213" s="195">
        <f t="shared" si="35"/>
        <v>0</v>
      </c>
      <c r="AM213" s="307">
        <f t="shared" si="36"/>
        <v>0</v>
      </c>
      <c r="AN213" s="419">
        <f t="shared" si="28"/>
        <v>0</v>
      </c>
      <c r="AO213" s="419">
        <f t="shared" si="37"/>
        <v>0</v>
      </c>
      <c r="AP213" s="419">
        <f t="shared" si="38"/>
        <v>0</v>
      </c>
      <c r="AX213" s="190"/>
      <c r="AY213" s="190"/>
      <c r="AZ213" s="190"/>
    </row>
    <row r="214" spans="2:52" ht="15">
      <c r="B214" s="755" t="s">
        <v>797</v>
      </c>
      <c r="C214" s="353">
        <v>161231</v>
      </c>
      <c r="D214" s="353">
        <v>175860</v>
      </c>
      <c r="E214" s="353">
        <v>337091</v>
      </c>
      <c r="F214" s="195">
        <f t="shared" si="39"/>
        <v>1</v>
      </c>
      <c r="G214" s="3" t="s">
        <v>797</v>
      </c>
      <c r="H214" s="4">
        <v>161231</v>
      </c>
      <c r="I214" s="4">
        <v>175860</v>
      </c>
      <c r="J214" s="4">
        <v>337091</v>
      </c>
      <c r="K214" s="179">
        <v>0.23</v>
      </c>
      <c r="L214" s="4">
        <v>48156</v>
      </c>
      <c r="M214" s="4">
        <v>23033</v>
      </c>
      <c r="N214" s="4">
        <v>25123</v>
      </c>
      <c r="O214" s="4">
        <v>1087</v>
      </c>
      <c r="P214" s="180">
        <v>5.3E-3</v>
      </c>
      <c r="Q214" s="180">
        <v>4.7199999999999999E-2</v>
      </c>
      <c r="R214" s="190"/>
      <c r="T214" s="195" t="str">
        <f>IFERROR(INDEX('38MMT_CEC BusBar Assignment'!A:A,MATCH(U214,'38MMT_CEC BusBar Assignment'!J:J,0)),"")</f>
        <v/>
      </c>
      <c r="U214" s="755" t="s">
        <v>797</v>
      </c>
      <c r="V214" s="755">
        <v>84512.293659999996</v>
      </c>
      <c r="W214" s="755">
        <v>38538.218829999998</v>
      </c>
      <c r="X214" s="353">
        <v>358514</v>
      </c>
      <c r="Y214" s="358">
        <v>0.34</v>
      </c>
      <c r="Z214" s="358">
        <v>0.1</v>
      </c>
      <c r="AA214" s="358">
        <v>0.03</v>
      </c>
      <c r="AB214" s="359">
        <v>0.78</v>
      </c>
      <c r="AC214" s="358">
        <v>0.47</v>
      </c>
      <c r="AD214" s="359">
        <v>0.91</v>
      </c>
      <c r="AE214" s="358">
        <v>0.23</v>
      </c>
      <c r="AF214" s="195">
        <f t="shared" si="29"/>
        <v>0</v>
      </c>
      <c r="AG214" s="195">
        <f t="shared" si="30"/>
        <v>0</v>
      </c>
      <c r="AH214" s="195">
        <f t="shared" si="31"/>
        <v>0</v>
      </c>
      <c r="AI214" s="195">
        <f t="shared" si="32"/>
        <v>1</v>
      </c>
      <c r="AJ214" s="195">
        <f t="shared" si="33"/>
        <v>0</v>
      </c>
      <c r="AK214" s="195">
        <f t="shared" si="34"/>
        <v>1</v>
      </c>
      <c r="AL214" s="195">
        <f t="shared" si="35"/>
        <v>0</v>
      </c>
      <c r="AM214" s="307">
        <f t="shared" si="36"/>
        <v>0</v>
      </c>
      <c r="AN214" s="419">
        <f t="shared" ref="AN214:AN267" si="40">IF(Q214&gt;=$C$7,1,0)</f>
        <v>0</v>
      </c>
      <c r="AO214" s="419">
        <f t="shared" si="37"/>
        <v>0</v>
      </c>
      <c r="AP214" s="419">
        <f t="shared" si="38"/>
        <v>0</v>
      </c>
      <c r="AX214" s="190"/>
      <c r="AY214" s="190"/>
      <c r="AZ214" s="190"/>
    </row>
    <row r="215" spans="2:52" ht="15">
      <c r="B215" s="755" t="s">
        <v>798</v>
      </c>
      <c r="C215" s="353">
        <v>104149</v>
      </c>
      <c r="D215" s="353">
        <v>130389</v>
      </c>
      <c r="E215" s="353">
        <v>234538</v>
      </c>
      <c r="F215" s="195">
        <f t="shared" si="39"/>
        <v>1</v>
      </c>
      <c r="G215" s="3" t="s">
        <v>798</v>
      </c>
      <c r="H215" s="4"/>
      <c r="I215" s="4"/>
      <c r="J215" s="4"/>
      <c r="K215" s="4"/>
      <c r="L215" s="4"/>
      <c r="M215" s="4"/>
      <c r="N215" s="4"/>
      <c r="O215" s="4"/>
      <c r="P215" s="179"/>
      <c r="R215" s="190"/>
      <c r="T215" s="195" t="str">
        <f>IFERROR(INDEX('38MMT_CEC BusBar Assignment'!A:A,MATCH(U215,'38MMT_CEC BusBar Assignment'!J:J,0)),"")</f>
        <v/>
      </c>
      <c r="U215" s="755"/>
      <c r="V215" s="755"/>
      <c r="W215" s="755"/>
      <c r="X215" s="755"/>
      <c r="Y215" s="755"/>
      <c r="Z215" s="755"/>
      <c r="AA215" s="755"/>
      <c r="AB215" s="755"/>
      <c r="AC215" s="755"/>
      <c r="AD215" s="755"/>
      <c r="AE215" s="755"/>
      <c r="AF215" s="195">
        <f t="shared" ref="AF215:AF267" si="41">IF(Y215&gt;$C$5,1,0)</f>
        <v>0</v>
      </c>
      <c r="AG215" s="195">
        <f t="shared" ref="AG215:AG267" si="42">IF(Z215&gt;$C$5,1,0)</f>
        <v>0</v>
      </c>
      <c r="AH215" s="195">
        <f t="shared" ref="AH215:AH267" si="43">IF(AA215&gt;$C$5,1,0)</f>
        <v>0</v>
      </c>
      <c r="AI215" s="195">
        <f t="shared" ref="AI215:AI267" si="44">IF(AB215&gt;$C$5,1,0)</f>
        <v>0</v>
      </c>
      <c r="AJ215" s="195">
        <f t="shared" ref="AJ215:AJ267" si="45">IF(AC215&gt;$C$5,1,0)</f>
        <v>0</v>
      </c>
      <c r="AK215" s="195">
        <f t="shared" ref="AK215:AK267" si="46">IF(AD215&gt;$C$5,1,0)</f>
        <v>0</v>
      </c>
      <c r="AL215" s="195">
        <f t="shared" ref="AL215:AL267" si="47">IF(AE215&gt;$C$5,1,0)</f>
        <v>0</v>
      </c>
      <c r="AM215" s="307">
        <f t="shared" ref="AM215:AM267" si="48">IF(SUM(AF215:AL215)&gt;=$C$6,1,0)</f>
        <v>0</v>
      </c>
      <c r="AN215" s="419">
        <f t="shared" si="40"/>
        <v>0</v>
      </c>
      <c r="AO215" s="419">
        <f t="shared" ref="AO215:AO278" si="49">IF(P215&gt;$C$2,1,0)</f>
        <v>0</v>
      </c>
      <c r="AP215" s="419">
        <f t="shared" ref="AP215:AP278" si="50">IF(P215&gt;$C$3,1,0)</f>
        <v>0</v>
      </c>
      <c r="AX215" s="190"/>
      <c r="AY215" s="190"/>
      <c r="AZ215" s="190"/>
    </row>
    <row r="216" spans="2:52" ht="15">
      <c r="B216" s="755" t="s">
        <v>799</v>
      </c>
      <c r="C216" s="353">
        <v>42559</v>
      </c>
      <c r="D216" s="353">
        <v>138617</v>
      </c>
      <c r="E216" s="353">
        <v>181177</v>
      </c>
      <c r="F216" s="195">
        <f t="shared" si="39"/>
        <v>1</v>
      </c>
      <c r="G216" s="3" t="s">
        <v>799</v>
      </c>
      <c r="H216" s="4"/>
      <c r="I216" s="4"/>
      <c r="J216" s="4"/>
      <c r="K216" s="4"/>
      <c r="L216" s="4"/>
      <c r="M216" s="4"/>
      <c r="N216" s="4"/>
      <c r="O216" s="4"/>
      <c r="P216" s="179"/>
      <c r="R216" s="190"/>
      <c r="T216" s="195" t="str">
        <f>IFERROR(INDEX('38MMT_CEC BusBar Assignment'!A:A,MATCH(U216,'38MMT_CEC BusBar Assignment'!J:J,0)),"")</f>
        <v/>
      </c>
      <c r="U216" s="755"/>
      <c r="V216" s="755"/>
      <c r="W216" s="755"/>
      <c r="X216" s="755"/>
      <c r="Y216" s="755"/>
      <c r="Z216" s="755"/>
      <c r="AA216" s="755"/>
      <c r="AB216" s="755"/>
      <c r="AC216" s="755"/>
      <c r="AD216" s="755"/>
      <c r="AE216" s="755"/>
      <c r="AF216" s="195">
        <f t="shared" si="41"/>
        <v>0</v>
      </c>
      <c r="AG216" s="195">
        <f t="shared" si="42"/>
        <v>0</v>
      </c>
      <c r="AH216" s="195">
        <f t="shared" si="43"/>
        <v>0</v>
      </c>
      <c r="AI216" s="195">
        <f t="shared" si="44"/>
        <v>0</v>
      </c>
      <c r="AJ216" s="195">
        <f t="shared" si="45"/>
        <v>0</v>
      </c>
      <c r="AK216" s="195">
        <f t="shared" si="46"/>
        <v>0</v>
      </c>
      <c r="AL216" s="195">
        <f t="shared" si="47"/>
        <v>0</v>
      </c>
      <c r="AM216" s="307">
        <f t="shared" si="48"/>
        <v>0</v>
      </c>
      <c r="AN216" s="419">
        <f t="shared" si="40"/>
        <v>0</v>
      </c>
      <c r="AO216" s="419">
        <f t="shared" si="49"/>
        <v>0</v>
      </c>
      <c r="AP216" s="419">
        <f t="shared" si="50"/>
        <v>0</v>
      </c>
      <c r="AX216" s="190"/>
      <c r="AY216" s="190"/>
      <c r="AZ216" s="190"/>
    </row>
    <row r="217" spans="2:52" ht="15">
      <c r="B217" s="755" t="s">
        <v>800</v>
      </c>
      <c r="C217" s="353">
        <v>184409</v>
      </c>
      <c r="D217" s="353">
        <v>117262</v>
      </c>
      <c r="E217" s="353">
        <v>301671</v>
      </c>
      <c r="F217" s="195">
        <f t="shared" si="39"/>
        <v>1</v>
      </c>
      <c r="G217" s="3" t="s">
        <v>800</v>
      </c>
      <c r="H217" s="4"/>
      <c r="I217" s="4"/>
      <c r="J217" s="4"/>
      <c r="K217" s="4"/>
      <c r="L217" s="4"/>
      <c r="M217" s="4"/>
      <c r="N217" s="4"/>
      <c r="O217" s="4"/>
      <c r="P217" s="179"/>
      <c r="R217" s="190"/>
      <c r="T217" s="195" t="str">
        <f>IFERROR(INDEX('38MMT_CEC BusBar Assignment'!A:A,MATCH(U217,'38MMT_CEC BusBar Assignment'!J:J,0)),"")</f>
        <v/>
      </c>
      <c r="U217" s="755"/>
      <c r="V217" s="755"/>
      <c r="W217" s="755"/>
      <c r="X217" s="755"/>
      <c r="Y217" s="755"/>
      <c r="Z217" s="755"/>
      <c r="AA217" s="755"/>
      <c r="AB217" s="755"/>
      <c r="AC217" s="755"/>
      <c r="AD217" s="755"/>
      <c r="AE217" s="755"/>
      <c r="AF217" s="195">
        <f t="shared" si="41"/>
        <v>0</v>
      </c>
      <c r="AG217" s="195">
        <f t="shared" si="42"/>
        <v>0</v>
      </c>
      <c r="AH217" s="195">
        <f t="shared" si="43"/>
        <v>0</v>
      </c>
      <c r="AI217" s="195">
        <f t="shared" si="44"/>
        <v>0</v>
      </c>
      <c r="AJ217" s="195">
        <f t="shared" si="45"/>
        <v>0</v>
      </c>
      <c r="AK217" s="195">
        <f t="shared" si="46"/>
        <v>0</v>
      </c>
      <c r="AL217" s="195">
        <f t="shared" si="47"/>
        <v>0</v>
      </c>
      <c r="AM217" s="307">
        <f t="shared" si="48"/>
        <v>0</v>
      </c>
      <c r="AN217" s="419">
        <f t="shared" si="40"/>
        <v>0</v>
      </c>
      <c r="AO217" s="419">
        <f t="shared" si="49"/>
        <v>0</v>
      </c>
      <c r="AP217" s="419">
        <f t="shared" si="50"/>
        <v>0</v>
      </c>
      <c r="AX217" s="190"/>
      <c r="AY217" s="190"/>
      <c r="AZ217" s="190"/>
    </row>
    <row r="218" spans="2:52" ht="15">
      <c r="B218" s="755" t="s">
        <v>801</v>
      </c>
      <c r="C218" s="353">
        <v>33576</v>
      </c>
      <c r="D218" s="353">
        <v>158596</v>
      </c>
      <c r="E218" s="353">
        <v>192172</v>
      </c>
      <c r="F218" s="195">
        <f t="shared" si="39"/>
        <v>1</v>
      </c>
      <c r="G218" s="3" t="s">
        <v>801</v>
      </c>
      <c r="H218" s="4"/>
      <c r="I218" s="4"/>
      <c r="J218" s="4"/>
      <c r="K218" s="4"/>
      <c r="L218" s="4"/>
      <c r="M218" s="4"/>
      <c r="N218" s="4"/>
      <c r="O218" s="4"/>
      <c r="P218" s="179"/>
      <c r="R218" s="190"/>
      <c r="T218" s="195" t="str">
        <f>IFERROR(INDEX('38MMT_CEC BusBar Assignment'!A:A,MATCH(U218,'38MMT_CEC BusBar Assignment'!J:J,0)),"")</f>
        <v/>
      </c>
      <c r="U218" s="755"/>
      <c r="V218" s="755"/>
      <c r="W218" s="755"/>
      <c r="X218" s="755"/>
      <c r="Y218" s="755"/>
      <c r="Z218" s="755"/>
      <c r="AA218" s="755"/>
      <c r="AB218" s="755"/>
      <c r="AC218" s="755"/>
      <c r="AD218" s="755"/>
      <c r="AE218" s="755"/>
      <c r="AF218" s="195">
        <f t="shared" si="41"/>
        <v>0</v>
      </c>
      <c r="AG218" s="195">
        <f t="shared" si="42"/>
        <v>0</v>
      </c>
      <c r="AH218" s="195">
        <f t="shared" si="43"/>
        <v>0</v>
      </c>
      <c r="AI218" s="195">
        <f t="shared" si="44"/>
        <v>0</v>
      </c>
      <c r="AJ218" s="195">
        <f t="shared" si="45"/>
        <v>0</v>
      </c>
      <c r="AK218" s="195">
        <f t="shared" si="46"/>
        <v>0</v>
      </c>
      <c r="AL218" s="195">
        <f t="shared" si="47"/>
        <v>0</v>
      </c>
      <c r="AM218" s="307">
        <f t="shared" si="48"/>
        <v>0</v>
      </c>
      <c r="AN218" s="419">
        <f t="shared" si="40"/>
        <v>0</v>
      </c>
      <c r="AO218" s="419">
        <f t="shared" si="49"/>
        <v>0</v>
      </c>
      <c r="AP218" s="419">
        <f t="shared" si="50"/>
        <v>0</v>
      </c>
      <c r="AX218" s="190"/>
      <c r="AY218" s="190"/>
      <c r="AZ218" s="190"/>
    </row>
    <row r="219" spans="2:52" ht="15">
      <c r="B219" s="755" t="s">
        <v>802</v>
      </c>
      <c r="C219" s="353">
        <v>219617</v>
      </c>
      <c r="D219" s="353">
        <v>124770</v>
      </c>
      <c r="E219" s="353">
        <v>344387</v>
      </c>
      <c r="F219" s="195">
        <f t="shared" si="39"/>
        <v>1</v>
      </c>
      <c r="G219" s="3" t="s">
        <v>802</v>
      </c>
      <c r="H219" s="4"/>
      <c r="I219" s="4"/>
      <c r="J219" s="4"/>
      <c r="K219" s="4"/>
      <c r="L219" s="4"/>
      <c r="M219" s="4"/>
      <c r="N219" s="4"/>
      <c r="O219" s="4"/>
      <c r="P219" s="179"/>
      <c r="R219" s="190"/>
      <c r="T219" s="195" t="str">
        <f>IFERROR(INDEX('38MMT_CEC BusBar Assignment'!A:A,MATCH(U219,'38MMT_CEC BusBar Assignment'!J:J,0)),"")</f>
        <v/>
      </c>
      <c r="U219" s="755"/>
      <c r="V219" s="755"/>
      <c r="W219" s="755"/>
      <c r="X219" s="755"/>
      <c r="Y219" s="755"/>
      <c r="Z219" s="755"/>
      <c r="AA219" s="755"/>
      <c r="AB219" s="755"/>
      <c r="AC219" s="755"/>
      <c r="AD219" s="755"/>
      <c r="AE219" s="755"/>
      <c r="AF219" s="195">
        <f t="shared" si="41"/>
        <v>0</v>
      </c>
      <c r="AG219" s="195">
        <f t="shared" si="42"/>
        <v>0</v>
      </c>
      <c r="AH219" s="195">
        <f t="shared" si="43"/>
        <v>0</v>
      </c>
      <c r="AI219" s="195">
        <f t="shared" si="44"/>
        <v>0</v>
      </c>
      <c r="AJ219" s="195">
        <f t="shared" si="45"/>
        <v>0</v>
      </c>
      <c r="AK219" s="195">
        <f t="shared" si="46"/>
        <v>0</v>
      </c>
      <c r="AL219" s="195">
        <f t="shared" si="47"/>
        <v>0</v>
      </c>
      <c r="AM219" s="307">
        <f t="shared" si="48"/>
        <v>0</v>
      </c>
      <c r="AN219" s="419">
        <f t="shared" si="40"/>
        <v>0</v>
      </c>
      <c r="AO219" s="419">
        <f>IF(P219&gt;$C$2,1,0)</f>
        <v>0</v>
      </c>
      <c r="AP219" s="419">
        <f t="shared" si="50"/>
        <v>0</v>
      </c>
      <c r="AX219" s="190"/>
      <c r="AY219" s="190"/>
      <c r="AZ219" s="190"/>
    </row>
    <row r="220" spans="2:52" ht="15">
      <c r="B220" s="755" t="s">
        <v>803</v>
      </c>
      <c r="C220" s="353">
        <v>242519</v>
      </c>
      <c r="D220" s="353">
        <v>141802</v>
      </c>
      <c r="E220" s="353">
        <v>384321</v>
      </c>
      <c r="F220" s="195">
        <f t="shared" si="39"/>
        <v>1</v>
      </c>
      <c r="G220" s="3" t="s">
        <v>803</v>
      </c>
      <c r="H220" s="4">
        <v>242519</v>
      </c>
      <c r="I220" s="4">
        <v>141802</v>
      </c>
      <c r="J220" s="4">
        <v>384321</v>
      </c>
      <c r="K220" s="179">
        <v>0.27</v>
      </c>
      <c r="L220" s="4">
        <v>54903</v>
      </c>
      <c r="M220" s="4">
        <v>34646</v>
      </c>
      <c r="N220" s="4">
        <v>20257</v>
      </c>
      <c r="O220" s="4">
        <v>1240</v>
      </c>
      <c r="P220" s="180">
        <v>6.0000000000000001E-3</v>
      </c>
      <c r="Q220" s="180">
        <v>3.5799999999999998E-2</v>
      </c>
      <c r="R220" s="190"/>
      <c r="T220" s="195" t="str">
        <f>IFERROR(INDEX('38MMT_CEC BusBar Assignment'!A:A,MATCH(U220,'38MMT_CEC BusBar Assignment'!J:J,0)),"")</f>
        <v/>
      </c>
      <c r="U220" s="755" t="s">
        <v>803</v>
      </c>
      <c r="V220" s="755">
        <v>73010.235100000005</v>
      </c>
      <c r="W220" s="755">
        <v>40426.120080000001</v>
      </c>
      <c r="X220" s="353">
        <v>489686</v>
      </c>
      <c r="Y220" s="358">
        <v>0.23</v>
      </c>
      <c r="Z220" s="358">
        <v>0.12</v>
      </c>
      <c r="AA220" s="358">
        <v>0.1</v>
      </c>
      <c r="AB220" s="358">
        <v>0.73</v>
      </c>
      <c r="AC220" s="358">
        <v>0.3</v>
      </c>
      <c r="AD220" s="359">
        <v>0.89</v>
      </c>
      <c r="AE220" s="358">
        <v>0.21</v>
      </c>
      <c r="AF220" s="195">
        <f t="shared" si="41"/>
        <v>0</v>
      </c>
      <c r="AG220" s="195">
        <f t="shared" si="42"/>
        <v>0</v>
      </c>
      <c r="AH220" s="195">
        <f t="shared" si="43"/>
        <v>0</v>
      </c>
      <c r="AI220" s="195">
        <f t="shared" si="44"/>
        <v>0</v>
      </c>
      <c r="AJ220" s="195">
        <f t="shared" si="45"/>
        <v>0</v>
      </c>
      <c r="AK220" s="195">
        <f t="shared" si="46"/>
        <v>1</v>
      </c>
      <c r="AL220" s="195">
        <f t="shared" si="47"/>
        <v>0</v>
      </c>
      <c r="AM220" s="307">
        <f t="shared" si="48"/>
        <v>0</v>
      </c>
      <c r="AN220" s="419">
        <f t="shared" si="40"/>
        <v>0</v>
      </c>
      <c r="AO220" s="419">
        <f t="shared" si="49"/>
        <v>0</v>
      </c>
      <c r="AP220" s="419">
        <f t="shared" si="50"/>
        <v>0</v>
      </c>
      <c r="AX220" s="190"/>
      <c r="AY220" s="190"/>
      <c r="AZ220" s="190"/>
    </row>
    <row r="221" spans="2:52" ht="15">
      <c r="B221" s="755" t="s">
        <v>804</v>
      </c>
      <c r="C221" s="353">
        <v>224940</v>
      </c>
      <c r="D221" s="353">
        <v>119400</v>
      </c>
      <c r="E221" s="353">
        <v>344340</v>
      </c>
      <c r="F221" s="195">
        <f t="shared" si="39"/>
        <v>1</v>
      </c>
      <c r="G221" s="3" t="s">
        <v>804</v>
      </c>
      <c r="H221" s="4"/>
      <c r="I221" s="4"/>
      <c r="J221" s="4"/>
      <c r="K221" s="4"/>
      <c r="L221" s="4"/>
      <c r="M221" s="4"/>
      <c r="N221" s="4"/>
      <c r="O221" s="4"/>
      <c r="P221" s="179"/>
      <c r="Q221" s="180"/>
      <c r="R221" s="190"/>
      <c r="T221" s="195" t="str">
        <f>IFERROR(INDEX('38MMT_CEC BusBar Assignment'!A:A,MATCH(U221,'38MMT_CEC BusBar Assignment'!J:J,0)),"")</f>
        <v/>
      </c>
      <c r="U221" s="755"/>
      <c r="V221" s="755"/>
      <c r="W221" s="755"/>
      <c r="X221" s="755"/>
      <c r="Y221" s="755"/>
      <c r="Z221" s="755"/>
      <c r="AA221" s="755"/>
      <c r="AB221" s="755"/>
      <c r="AC221" s="755"/>
      <c r="AD221" s="755"/>
      <c r="AE221" s="755"/>
      <c r="AF221" s="195">
        <f t="shared" si="41"/>
        <v>0</v>
      </c>
      <c r="AG221" s="195">
        <f t="shared" si="42"/>
        <v>0</v>
      </c>
      <c r="AH221" s="195">
        <f t="shared" si="43"/>
        <v>0</v>
      </c>
      <c r="AI221" s="195">
        <f t="shared" si="44"/>
        <v>0</v>
      </c>
      <c r="AJ221" s="195">
        <f t="shared" si="45"/>
        <v>0</v>
      </c>
      <c r="AK221" s="195">
        <f t="shared" si="46"/>
        <v>0</v>
      </c>
      <c r="AL221" s="195">
        <f t="shared" si="47"/>
        <v>0</v>
      </c>
      <c r="AM221" s="307">
        <f t="shared" si="48"/>
        <v>0</v>
      </c>
      <c r="AN221" s="419">
        <f t="shared" si="40"/>
        <v>0</v>
      </c>
      <c r="AO221" s="419">
        <f t="shared" si="49"/>
        <v>0</v>
      </c>
      <c r="AP221" s="419">
        <f t="shared" si="50"/>
        <v>0</v>
      </c>
      <c r="AX221" s="190"/>
      <c r="AY221" s="190"/>
      <c r="AZ221" s="190"/>
    </row>
    <row r="222" spans="2:52" ht="15">
      <c r="B222" s="755" t="s">
        <v>805</v>
      </c>
      <c r="C222" s="353">
        <v>224364</v>
      </c>
      <c r="D222" s="353">
        <v>122565</v>
      </c>
      <c r="E222" s="353">
        <v>346929</v>
      </c>
      <c r="F222" s="195">
        <f t="shared" si="39"/>
        <v>1</v>
      </c>
      <c r="G222" s="3" t="s">
        <v>805</v>
      </c>
      <c r="H222" s="4">
        <v>224364</v>
      </c>
      <c r="I222" s="4">
        <v>122565</v>
      </c>
      <c r="J222" s="4">
        <v>346929</v>
      </c>
      <c r="K222" s="179">
        <v>0.24</v>
      </c>
      <c r="L222" s="4">
        <v>49561</v>
      </c>
      <c r="M222" s="4">
        <v>32052</v>
      </c>
      <c r="N222" s="4">
        <v>17509</v>
      </c>
      <c r="O222" s="4">
        <v>1119</v>
      </c>
      <c r="P222" s="180">
        <v>5.4000000000000003E-3</v>
      </c>
      <c r="Q222" s="180">
        <v>3.49E-2</v>
      </c>
      <c r="R222" s="190"/>
      <c r="T222" s="195" t="str">
        <f>IFERROR(INDEX('38MMT_CEC BusBar Assignment'!A:A,MATCH(U222,'38MMT_CEC BusBar Assignment'!J:J,0)),"")</f>
        <v/>
      </c>
      <c r="U222" s="755" t="s">
        <v>805</v>
      </c>
      <c r="V222" s="755">
        <v>81311.270839999997</v>
      </c>
      <c r="W222" s="755">
        <v>31850.297129999999</v>
      </c>
      <c r="X222" s="353">
        <v>461897</v>
      </c>
      <c r="Y222" s="358">
        <v>0.24</v>
      </c>
      <c r="Z222" s="358">
        <v>0.03</v>
      </c>
      <c r="AA222" s="358">
        <v>0.04</v>
      </c>
      <c r="AB222" s="358">
        <v>0.59</v>
      </c>
      <c r="AC222" s="358">
        <v>0.37</v>
      </c>
      <c r="AD222" s="359">
        <v>0.77</v>
      </c>
      <c r="AE222" s="358">
        <v>0.22</v>
      </c>
      <c r="AF222" s="195">
        <f t="shared" si="41"/>
        <v>0</v>
      </c>
      <c r="AG222" s="195">
        <f t="shared" si="42"/>
        <v>0</v>
      </c>
      <c r="AH222" s="195">
        <f t="shared" si="43"/>
        <v>0</v>
      </c>
      <c r="AI222" s="195">
        <f t="shared" si="44"/>
        <v>0</v>
      </c>
      <c r="AJ222" s="195">
        <f t="shared" si="45"/>
        <v>0</v>
      </c>
      <c r="AK222" s="195">
        <f t="shared" si="46"/>
        <v>1</v>
      </c>
      <c r="AL222" s="195">
        <f t="shared" si="47"/>
        <v>0</v>
      </c>
      <c r="AM222" s="307">
        <f t="shared" si="48"/>
        <v>0</v>
      </c>
      <c r="AN222" s="419">
        <f t="shared" si="40"/>
        <v>0</v>
      </c>
      <c r="AO222" s="419">
        <f t="shared" si="49"/>
        <v>0</v>
      </c>
      <c r="AP222" s="419">
        <f t="shared" si="50"/>
        <v>0</v>
      </c>
      <c r="AX222" s="190"/>
      <c r="AY222" s="190"/>
      <c r="AZ222" s="190"/>
    </row>
    <row r="223" spans="2:52" ht="15">
      <c r="B223" s="755"/>
      <c r="C223" s="755"/>
      <c r="D223" s="755"/>
      <c r="E223" s="755"/>
      <c r="F223" s="195">
        <f t="shared" si="39"/>
        <v>1</v>
      </c>
      <c r="G223" s="182" t="s">
        <v>270</v>
      </c>
      <c r="H223" s="4">
        <v>911607</v>
      </c>
      <c r="I223" s="4">
        <v>531825</v>
      </c>
      <c r="J223" s="4">
        <v>1443433</v>
      </c>
      <c r="K223" s="23"/>
      <c r="L223" s="23"/>
      <c r="M223" s="23"/>
      <c r="N223" s="23"/>
      <c r="O223" s="4">
        <v>4656</v>
      </c>
      <c r="R223" s="190"/>
      <c r="T223" s="195" t="str">
        <f>IFERROR(INDEX('38MMT_CEC BusBar Assignment'!A:A,MATCH(U223,'38MMT_CEC BusBar Assignment'!J:J,0)),"")</f>
        <v/>
      </c>
      <c r="U223" s="755"/>
      <c r="V223" s="755"/>
      <c r="W223" s="755"/>
      <c r="X223" s="755"/>
      <c r="Y223" s="755"/>
      <c r="Z223" s="755"/>
      <c r="AA223" s="755"/>
      <c r="AB223" s="755"/>
      <c r="AC223" s="755"/>
      <c r="AD223" s="755"/>
      <c r="AE223" s="755"/>
      <c r="AF223" s="195">
        <f t="shared" si="41"/>
        <v>0</v>
      </c>
      <c r="AG223" s="195">
        <f t="shared" si="42"/>
        <v>0</v>
      </c>
      <c r="AH223" s="195">
        <f t="shared" si="43"/>
        <v>0</v>
      </c>
      <c r="AI223" s="195">
        <f t="shared" si="44"/>
        <v>0</v>
      </c>
      <c r="AJ223" s="195">
        <f t="shared" si="45"/>
        <v>0</v>
      </c>
      <c r="AK223" s="195">
        <f t="shared" si="46"/>
        <v>0</v>
      </c>
      <c r="AL223" s="195">
        <f t="shared" si="47"/>
        <v>0</v>
      </c>
      <c r="AM223" s="307">
        <f t="shared" si="48"/>
        <v>0</v>
      </c>
      <c r="AN223" s="419">
        <f t="shared" si="40"/>
        <v>0</v>
      </c>
      <c r="AO223" s="419">
        <f t="shared" si="49"/>
        <v>0</v>
      </c>
      <c r="AP223" s="419">
        <f t="shared" si="50"/>
        <v>0</v>
      </c>
      <c r="AX223" s="190"/>
      <c r="AY223" s="190"/>
      <c r="AZ223" s="190"/>
    </row>
    <row r="224" spans="2:52" ht="15">
      <c r="B224" s="352" t="s">
        <v>265</v>
      </c>
      <c r="C224" s="755"/>
      <c r="D224" s="755"/>
      <c r="E224" s="755"/>
      <c r="F224" s="195">
        <f t="shared" si="39"/>
        <v>0</v>
      </c>
      <c r="H224" s="4"/>
      <c r="I224" s="4"/>
      <c r="J224" s="4"/>
      <c r="O224" s="4"/>
      <c r="R224" s="190"/>
      <c r="T224" s="195" t="str">
        <f>IFERROR(INDEX('38MMT_CEC BusBar Assignment'!A:A,MATCH(U224,'38MMT_CEC BusBar Assignment'!J:J,0)),"")</f>
        <v/>
      </c>
      <c r="U224" s="755"/>
      <c r="V224" s="755"/>
      <c r="W224" s="755"/>
      <c r="X224" s="755"/>
      <c r="Y224" s="755"/>
      <c r="Z224" s="755"/>
      <c r="AA224" s="755"/>
      <c r="AB224" s="755"/>
      <c r="AC224" s="755"/>
      <c r="AD224" s="755"/>
      <c r="AE224" s="755"/>
      <c r="AF224" s="195">
        <f t="shared" si="41"/>
        <v>0</v>
      </c>
      <c r="AG224" s="195">
        <f t="shared" si="42"/>
        <v>0</v>
      </c>
      <c r="AH224" s="195">
        <f t="shared" si="43"/>
        <v>0</v>
      </c>
      <c r="AI224" s="195">
        <f t="shared" si="44"/>
        <v>0</v>
      </c>
      <c r="AJ224" s="195">
        <f t="shared" si="45"/>
        <v>0</v>
      </c>
      <c r="AK224" s="195">
        <f t="shared" si="46"/>
        <v>0</v>
      </c>
      <c r="AL224" s="195">
        <f t="shared" si="47"/>
        <v>0</v>
      </c>
      <c r="AM224" s="307">
        <f t="shared" si="48"/>
        <v>0</v>
      </c>
      <c r="AN224" s="419">
        <f t="shared" si="40"/>
        <v>0</v>
      </c>
      <c r="AO224" s="419">
        <f t="shared" si="49"/>
        <v>0</v>
      </c>
      <c r="AP224" s="419">
        <f t="shared" si="50"/>
        <v>0</v>
      </c>
      <c r="AX224" s="190"/>
      <c r="AY224" s="190"/>
      <c r="AZ224" s="190"/>
    </row>
    <row r="225" spans="2:52" ht="15">
      <c r="B225" s="755" t="s">
        <v>806</v>
      </c>
      <c r="C225" s="755" t="s">
        <v>399</v>
      </c>
      <c r="D225" s="755" t="s">
        <v>399</v>
      </c>
      <c r="E225" s="755" t="s">
        <v>399</v>
      </c>
      <c r="F225" s="195">
        <f t="shared" si="39"/>
        <v>0</v>
      </c>
      <c r="H225" s="4"/>
      <c r="I225" s="4"/>
      <c r="J225" s="4"/>
      <c r="O225" s="4"/>
      <c r="R225" s="190"/>
      <c r="T225" s="195" t="str">
        <f>IFERROR(INDEX('38MMT_CEC BusBar Assignment'!A:A,MATCH(U225,'38MMT_CEC BusBar Assignment'!J:J,0)),"")</f>
        <v/>
      </c>
      <c r="U225" s="755"/>
      <c r="V225" s="755"/>
      <c r="W225" s="755"/>
      <c r="X225" s="755"/>
      <c r="Y225" s="755"/>
      <c r="Z225" s="755"/>
      <c r="AA225" s="755"/>
      <c r="AB225" s="755"/>
      <c r="AC225" s="755"/>
      <c r="AD225" s="755"/>
      <c r="AE225" s="755"/>
      <c r="AF225" s="195">
        <f t="shared" si="41"/>
        <v>0</v>
      </c>
      <c r="AG225" s="195">
        <f t="shared" si="42"/>
        <v>0</v>
      </c>
      <c r="AH225" s="195">
        <f t="shared" si="43"/>
        <v>0</v>
      </c>
      <c r="AI225" s="195">
        <f t="shared" si="44"/>
        <v>0</v>
      </c>
      <c r="AJ225" s="195">
        <f t="shared" si="45"/>
        <v>0</v>
      </c>
      <c r="AK225" s="195">
        <f t="shared" si="46"/>
        <v>0</v>
      </c>
      <c r="AL225" s="195">
        <f t="shared" si="47"/>
        <v>0</v>
      </c>
      <c r="AM225" s="307">
        <f t="shared" si="48"/>
        <v>0</v>
      </c>
      <c r="AN225" s="419">
        <f t="shared" si="40"/>
        <v>0</v>
      </c>
      <c r="AO225" s="419">
        <f t="shared" si="49"/>
        <v>0</v>
      </c>
      <c r="AP225" s="419">
        <f t="shared" si="50"/>
        <v>0</v>
      </c>
      <c r="AX225" s="190"/>
      <c r="AY225" s="190"/>
      <c r="AZ225" s="190"/>
    </row>
    <row r="226" spans="2:52" ht="15">
      <c r="B226" s="755" t="s">
        <v>807</v>
      </c>
      <c r="C226" s="755" t="s">
        <v>399</v>
      </c>
      <c r="D226" s="755" t="s">
        <v>399</v>
      </c>
      <c r="E226" s="755" t="s">
        <v>399</v>
      </c>
      <c r="F226" s="195">
        <f t="shared" si="39"/>
        <v>0</v>
      </c>
      <c r="H226" s="4"/>
      <c r="I226" s="4"/>
      <c r="J226" s="4"/>
      <c r="O226" s="4"/>
      <c r="R226" s="190"/>
      <c r="T226" s="195" t="str">
        <f>IFERROR(INDEX('38MMT_CEC BusBar Assignment'!A:A,MATCH(U226,'38MMT_CEC BusBar Assignment'!J:J,0)),"")</f>
        <v/>
      </c>
      <c r="U226" s="755"/>
      <c r="V226" s="755"/>
      <c r="W226" s="755"/>
      <c r="X226" s="755"/>
      <c r="Y226" s="755"/>
      <c r="Z226" s="755"/>
      <c r="AA226" s="755"/>
      <c r="AB226" s="755"/>
      <c r="AC226" s="755"/>
      <c r="AD226" s="755"/>
      <c r="AE226" s="755"/>
      <c r="AF226" s="195">
        <f t="shared" si="41"/>
        <v>0</v>
      </c>
      <c r="AG226" s="195">
        <f t="shared" si="42"/>
        <v>0</v>
      </c>
      <c r="AH226" s="195">
        <f t="shared" si="43"/>
        <v>0</v>
      </c>
      <c r="AI226" s="195">
        <f t="shared" si="44"/>
        <v>0</v>
      </c>
      <c r="AJ226" s="195">
        <f t="shared" si="45"/>
        <v>0</v>
      </c>
      <c r="AK226" s="195">
        <f t="shared" si="46"/>
        <v>0</v>
      </c>
      <c r="AL226" s="195">
        <f t="shared" si="47"/>
        <v>0</v>
      </c>
      <c r="AM226" s="307">
        <f t="shared" si="48"/>
        <v>0</v>
      </c>
      <c r="AN226" s="419">
        <f t="shared" si="40"/>
        <v>0</v>
      </c>
      <c r="AO226" s="419">
        <f t="shared" si="49"/>
        <v>0</v>
      </c>
      <c r="AP226" s="419">
        <f t="shared" si="50"/>
        <v>0</v>
      </c>
      <c r="AX226" s="190"/>
      <c r="AY226" s="190"/>
      <c r="AZ226" s="190"/>
    </row>
    <row r="227" spans="2:52" ht="15">
      <c r="B227" s="755" t="s">
        <v>808</v>
      </c>
      <c r="C227" s="755" t="s">
        <v>399</v>
      </c>
      <c r="D227" s="755" t="s">
        <v>399</v>
      </c>
      <c r="E227" s="755" t="s">
        <v>399</v>
      </c>
      <c r="F227" s="195">
        <f t="shared" si="39"/>
        <v>0</v>
      </c>
      <c r="H227" s="4"/>
      <c r="I227" s="4"/>
      <c r="J227" s="4"/>
      <c r="O227" s="4"/>
      <c r="R227" s="190"/>
      <c r="T227" s="195" t="str">
        <f>IFERROR(INDEX('38MMT_CEC BusBar Assignment'!A:A,MATCH(U227,'38MMT_CEC BusBar Assignment'!J:J,0)),"")</f>
        <v/>
      </c>
      <c r="U227" s="755"/>
      <c r="V227" s="755"/>
      <c r="W227" s="755"/>
      <c r="X227" s="755"/>
      <c r="Y227" s="755"/>
      <c r="Z227" s="755"/>
      <c r="AA227" s="755"/>
      <c r="AB227" s="755"/>
      <c r="AC227" s="755"/>
      <c r="AD227" s="755"/>
      <c r="AE227" s="755"/>
      <c r="AF227" s="195">
        <f t="shared" si="41"/>
        <v>0</v>
      </c>
      <c r="AG227" s="195">
        <f t="shared" si="42"/>
        <v>0</v>
      </c>
      <c r="AH227" s="195">
        <f t="shared" si="43"/>
        <v>0</v>
      </c>
      <c r="AI227" s="195">
        <f t="shared" si="44"/>
        <v>0</v>
      </c>
      <c r="AJ227" s="195">
        <f t="shared" si="45"/>
        <v>0</v>
      </c>
      <c r="AK227" s="195">
        <f t="shared" si="46"/>
        <v>0</v>
      </c>
      <c r="AL227" s="195">
        <f t="shared" si="47"/>
        <v>0</v>
      </c>
      <c r="AM227" s="307">
        <f t="shared" si="48"/>
        <v>0</v>
      </c>
      <c r="AN227" s="419">
        <f t="shared" si="40"/>
        <v>0</v>
      </c>
      <c r="AO227" s="419">
        <f t="shared" si="49"/>
        <v>0</v>
      </c>
      <c r="AP227" s="419">
        <f t="shared" si="50"/>
        <v>0</v>
      </c>
      <c r="AX227" s="190"/>
      <c r="AY227" s="190"/>
      <c r="AZ227" s="190"/>
    </row>
    <row r="228" spans="2:52" ht="15">
      <c r="B228" s="755" t="s">
        <v>809</v>
      </c>
      <c r="C228" s="353">
        <v>105111</v>
      </c>
      <c r="D228" s="353">
        <v>55297</v>
      </c>
      <c r="E228" s="353">
        <v>160408</v>
      </c>
      <c r="F228" s="195">
        <f t="shared" si="39"/>
        <v>0</v>
      </c>
      <c r="H228" s="4"/>
      <c r="I228" s="4"/>
      <c r="J228" s="4"/>
      <c r="O228" s="4"/>
      <c r="R228" s="190"/>
      <c r="T228" s="195" t="str">
        <f>IFERROR(INDEX('38MMT_CEC BusBar Assignment'!A:A,MATCH(U228,'38MMT_CEC BusBar Assignment'!J:J,0)),"")</f>
        <v/>
      </c>
      <c r="U228" s="755"/>
      <c r="V228" s="755"/>
      <c r="W228" s="755"/>
      <c r="X228" s="755"/>
      <c r="Y228" s="755"/>
      <c r="Z228" s="755"/>
      <c r="AA228" s="755"/>
      <c r="AB228" s="755"/>
      <c r="AC228" s="755"/>
      <c r="AD228" s="755"/>
      <c r="AE228" s="755"/>
      <c r="AF228" s="195">
        <f t="shared" si="41"/>
        <v>0</v>
      </c>
      <c r="AG228" s="195">
        <f t="shared" si="42"/>
        <v>0</v>
      </c>
      <c r="AH228" s="195">
        <f t="shared" si="43"/>
        <v>0</v>
      </c>
      <c r="AI228" s="195">
        <f t="shared" si="44"/>
        <v>0</v>
      </c>
      <c r="AJ228" s="195">
        <f t="shared" si="45"/>
        <v>0</v>
      </c>
      <c r="AK228" s="195">
        <f t="shared" si="46"/>
        <v>0</v>
      </c>
      <c r="AL228" s="195">
        <f t="shared" si="47"/>
        <v>0</v>
      </c>
      <c r="AM228" s="307">
        <f t="shared" si="48"/>
        <v>0</v>
      </c>
      <c r="AN228" s="419">
        <f t="shared" si="40"/>
        <v>0</v>
      </c>
      <c r="AO228" s="419">
        <f t="shared" si="49"/>
        <v>0</v>
      </c>
      <c r="AP228" s="419">
        <f t="shared" si="50"/>
        <v>0</v>
      </c>
      <c r="AX228" s="190"/>
      <c r="AY228" s="190"/>
      <c r="AZ228" s="190"/>
    </row>
    <row r="229" spans="2:52" ht="15">
      <c r="B229" s="755" t="s">
        <v>810</v>
      </c>
      <c r="C229" s="755">
        <v>835</v>
      </c>
      <c r="D229" s="755" t="s">
        <v>399</v>
      </c>
      <c r="E229" s="755">
        <v>835</v>
      </c>
      <c r="F229" s="195">
        <f t="shared" si="39"/>
        <v>0</v>
      </c>
      <c r="H229" s="4"/>
      <c r="I229" s="4"/>
      <c r="J229" s="4"/>
      <c r="O229" s="4"/>
      <c r="R229" s="190"/>
      <c r="T229" s="195" t="str">
        <f>IFERROR(INDEX('38MMT_CEC BusBar Assignment'!A:A,MATCH(U229,'38MMT_CEC BusBar Assignment'!J:J,0)),"")</f>
        <v/>
      </c>
      <c r="U229" s="755"/>
      <c r="V229" s="755"/>
      <c r="W229" s="755"/>
      <c r="X229" s="755"/>
      <c r="Y229" s="755"/>
      <c r="Z229" s="755"/>
      <c r="AA229" s="755"/>
      <c r="AB229" s="755"/>
      <c r="AC229" s="755"/>
      <c r="AD229" s="755"/>
      <c r="AE229" s="755"/>
      <c r="AF229" s="195">
        <f t="shared" si="41"/>
        <v>0</v>
      </c>
      <c r="AG229" s="195">
        <f t="shared" si="42"/>
        <v>0</v>
      </c>
      <c r="AH229" s="195">
        <f t="shared" si="43"/>
        <v>0</v>
      </c>
      <c r="AI229" s="195">
        <f t="shared" si="44"/>
        <v>0</v>
      </c>
      <c r="AJ229" s="195">
        <f t="shared" si="45"/>
        <v>0</v>
      </c>
      <c r="AK229" s="195">
        <f t="shared" si="46"/>
        <v>0</v>
      </c>
      <c r="AL229" s="195">
        <f t="shared" si="47"/>
        <v>0</v>
      </c>
      <c r="AM229" s="307">
        <f t="shared" si="48"/>
        <v>0</v>
      </c>
      <c r="AN229" s="419">
        <f t="shared" si="40"/>
        <v>0</v>
      </c>
      <c r="AO229" s="419">
        <f t="shared" si="49"/>
        <v>0</v>
      </c>
      <c r="AP229" s="419">
        <f t="shared" si="50"/>
        <v>0</v>
      </c>
      <c r="AX229" s="190"/>
      <c r="AY229" s="190"/>
      <c r="AZ229" s="190"/>
    </row>
    <row r="230" spans="2:52" ht="15">
      <c r="B230" s="755" t="s">
        <v>811</v>
      </c>
      <c r="C230" s="755" t="s">
        <v>399</v>
      </c>
      <c r="D230" s="755" t="s">
        <v>399</v>
      </c>
      <c r="E230" s="755" t="s">
        <v>399</v>
      </c>
      <c r="F230" s="195">
        <f t="shared" si="39"/>
        <v>0</v>
      </c>
      <c r="H230" s="4"/>
      <c r="I230" s="4"/>
      <c r="J230" s="4"/>
      <c r="O230" s="4"/>
      <c r="R230" s="190"/>
      <c r="T230" s="195" t="str">
        <f>IFERROR(INDEX('38MMT_CEC BusBar Assignment'!A:A,MATCH(U230,'38MMT_CEC BusBar Assignment'!J:J,0)),"")</f>
        <v/>
      </c>
      <c r="U230" s="755"/>
      <c r="V230" s="755"/>
      <c r="W230" s="755"/>
      <c r="X230" s="755"/>
      <c r="Y230" s="755"/>
      <c r="Z230" s="755"/>
      <c r="AA230" s="755"/>
      <c r="AB230" s="755"/>
      <c r="AC230" s="755"/>
      <c r="AD230" s="755"/>
      <c r="AE230" s="755"/>
      <c r="AF230" s="195">
        <f t="shared" si="41"/>
        <v>0</v>
      </c>
      <c r="AG230" s="195">
        <f t="shared" si="42"/>
        <v>0</v>
      </c>
      <c r="AH230" s="195">
        <f t="shared" si="43"/>
        <v>0</v>
      </c>
      <c r="AI230" s="195">
        <f t="shared" si="44"/>
        <v>0</v>
      </c>
      <c r="AJ230" s="195">
        <f t="shared" si="45"/>
        <v>0</v>
      </c>
      <c r="AK230" s="195">
        <f t="shared" si="46"/>
        <v>0</v>
      </c>
      <c r="AL230" s="195">
        <f t="shared" si="47"/>
        <v>0</v>
      </c>
      <c r="AM230" s="307">
        <f t="shared" si="48"/>
        <v>0</v>
      </c>
      <c r="AN230" s="419">
        <f t="shared" si="40"/>
        <v>0</v>
      </c>
      <c r="AO230" s="419">
        <f t="shared" si="49"/>
        <v>0</v>
      </c>
      <c r="AP230" s="419">
        <f t="shared" si="50"/>
        <v>0</v>
      </c>
      <c r="AX230" s="190"/>
      <c r="AY230" s="190"/>
      <c r="AZ230" s="190"/>
    </row>
    <row r="231" spans="2:52" ht="15">
      <c r="B231" s="755" t="s">
        <v>812</v>
      </c>
      <c r="C231" s="755" t="s">
        <v>399</v>
      </c>
      <c r="D231" s="755" t="s">
        <v>399</v>
      </c>
      <c r="E231" s="755" t="s">
        <v>399</v>
      </c>
      <c r="F231" s="195">
        <f t="shared" si="39"/>
        <v>0</v>
      </c>
      <c r="H231" s="4"/>
      <c r="I231" s="4"/>
      <c r="J231" s="4"/>
      <c r="O231" s="4"/>
      <c r="R231" s="190"/>
      <c r="T231" s="195" t="str">
        <f>IFERROR(INDEX('38MMT_CEC BusBar Assignment'!A:A,MATCH(U231,'38MMT_CEC BusBar Assignment'!J:J,0)),"")</f>
        <v/>
      </c>
      <c r="U231" s="755"/>
      <c r="V231" s="755"/>
      <c r="W231" s="755"/>
      <c r="X231" s="755"/>
      <c r="Y231" s="755"/>
      <c r="Z231" s="755"/>
      <c r="AA231" s="755"/>
      <c r="AB231" s="755"/>
      <c r="AC231" s="755"/>
      <c r="AD231" s="755"/>
      <c r="AE231" s="755"/>
      <c r="AF231" s="195">
        <f t="shared" si="41"/>
        <v>0</v>
      </c>
      <c r="AG231" s="195">
        <f t="shared" si="42"/>
        <v>0</v>
      </c>
      <c r="AH231" s="195">
        <f t="shared" si="43"/>
        <v>0</v>
      </c>
      <c r="AI231" s="195">
        <f t="shared" si="44"/>
        <v>0</v>
      </c>
      <c r="AJ231" s="195">
        <f t="shared" si="45"/>
        <v>0</v>
      </c>
      <c r="AK231" s="195">
        <f t="shared" si="46"/>
        <v>0</v>
      </c>
      <c r="AL231" s="195">
        <f t="shared" si="47"/>
        <v>0</v>
      </c>
      <c r="AM231" s="307">
        <f t="shared" si="48"/>
        <v>0</v>
      </c>
      <c r="AN231" s="419">
        <f t="shared" si="40"/>
        <v>0</v>
      </c>
      <c r="AO231" s="419">
        <f t="shared" si="49"/>
        <v>0</v>
      </c>
      <c r="AP231" s="419">
        <f t="shared" si="50"/>
        <v>0</v>
      </c>
      <c r="AX231" s="190"/>
      <c r="AY231" s="190"/>
      <c r="AZ231" s="190"/>
    </row>
    <row r="232" spans="2:52" ht="15">
      <c r="B232" s="755" t="s">
        <v>813</v>
      </c>
      <c r="C232" s="755">
        <v>90</v>
      </c>
      <c r="D232" s="353">
        <v>20648</v>
      </c>
      <c r="E232" s="353">
        <v>20738</v>
      </c>
      <c r="F232" s="195">
        <f t="shared" si="39"/>
        <v>0</v>
      </c>
      <c r="H232" s="4"/>
      <c r="I232" s="4"/>
      <c r="J232" s="4"/>
      <c r="O232" s="4"/>
      <c r="R232" s="190"/>
      <c r="T232" s="195" t="str">
        <f>IFERROR(INDEX('38MMT_CEC BusBar Assignment'!A:A,MATCH(U232,'38MMT_CEC BusBar Assignment'!J:J,0)),"")</f>
        <v/>
      </c>
      <c r="U232" s="755"/>
      <c r="V232" s="755"/>
      <c r="W232" s="755"/>
      <c r="X232" s="755"/>
      <c r="Y232" s="755"/>
      <c r="Z232" s="755"/>
      <c r="AA232" s="755"/>
      <c r="AB232" s="755"/>
      <c r="AC232" s="755"/>
      <c r="AD232" s="755"/>
      <c r="AE232" s="755"/>
      <c r="AF232" s="195">
        <f t="shared" si="41"/>
        <v>0</v>
      </c>
      <c r="AG232" s="195">
        <f t="shared" si="42"/>
        <v>0</v>
      </c>
      <c r="AH232" s="195">
        <f t="shared" si="43"/>
        <v>0</v>
      </c>
      <c r="AI232" s="195">
        <f t="shared" si="44"/>
        <v>0</v>
      </c>
      <c r="AJ232" s="195">
        <f t="shared" si="45"/>
        <v>0</v>
      </c>
      <c r="AK232" s="195">
        <f t="shared" si="46"/>
        <v>0</v>
      </c>
      <c r="AL232" s="195">
        <f t="shared" si="47"/>
        <v>0</v>
      </c>
      <c r="AM232" s="307">
        <f t="shared" si="48"/>
        <v>0</v>
      </c>
      <c r="AN232" s="419">
        <f t="shared" si="40"/>
        <v>0</v>
      </c>
      <c r="AO232" s="419">
        <f t="shared" si="49"/>
        <v>0</v>
      </c>
      <c r="AP232" s="419">
        <f t="shared" si="50"/>
        <v>0</v>
      </c>
      <c r="AX232" s="190"/>
      <c r="AY232" s="190"/>
      <c r="AZ232" s="190"/>
    </row>
    <row r="233" spans="2:52" ht="15">
      <c r="B233" s="755" t="s">
        <v>814</v>
      </c>
      <c r="C233" s="755" t="s">
        <v>399</v>
      </c>
      <c r="D233" s="755" t="s">
        <v>399</v>
      </c>
      <c r="E233" s="755" t="s">
        <v>399</v>
      </c>
      <c r="F233" s="195">
        <f t="shared" si="39"/>
        <v>0</v>
      </c>
      <c r="H233" s="4"/>
      <c r="I233" s="4"/>
      <c r="J233" s="4"/>
      <c r="O233" s="4"/>
      <c r="R233" s="190"/>
      <c r="T233" s="195" t="str">
        <f>IFERROR(INDEX('38MMT_CEC BusBar Assignment'!A:A,MATCH(U233,'38MMT_CEC BusBar Assignment'!J:J,0)),"")</f>
        <v/>
      </c>
      <c r="U233" s="755"/>
      <c r="V233" s="755"/>
      <c r="W233" s="755"/>
      <c r="X233" s="755"/>
      <c r="Y233" s="755"/>
      <c r="Z233" s="755"/>
      <c r="AA233" s="755"/>
      <c r="AB233" s="755"/>
      <c r="AC233" s="755"/>
      <c r="AD233" s="755"/>
      <c r="AE233" s="755"/>
      <c r="AF233" s="195">
        <f t="shared" si="41"/>
        <v>0</v>
      </c>
      <c r="AG233" s="195">
        <f t="shared" si="42"/>
        <v>0</v>
      </c>
      <c r="AH233" s="195">
        <f t="shared" si="43"/>
        <v>0</v>
      </c>
      <c r="AI233" s="195">
        <f t="shared" si="44"/>
        <v>0</v>
      </c>
      <c r="AJ233" s="195">
        <f t="shared" si="45"/>
        <v>0</v>
      </c>
      <c r="AK233" s="195">
        <f t="shared" si="46"/>
        <v>0</v>
      </c>
      <c r="AL233" s="195">
        <f t="shared" si="47"/>
        <v>0</v>
      </c>
      <c r="AM233" s="307">
        <f t="shared" si="48"/>
        <v>0</v>
      </c>
      <c r="AN233" s="419">
        <f t="shared" si="40"/>
        <v>0</v>
      </c>
      <c r="AO233" s="419">
        <f t="shared" si="49"/>
        <v>0</v>
      </c>
      <c r="AP233" s="419">
        <f t="shared" si="50"/>
        <v>0</v>
      </c>
      <c r="AX233" s="190"/>
      <c r="AY233" s="190"/>
      <c r="AZ233" s="190"/>
    </row>
    <row r="234" spans="2:52" ht="15">
      <c r="B234" s="755" t="s">
        <v>815</v>
      </c>
      <c r="C234" s="755" t="s">
        <v>399</v>
      </c>
      <c r="D234" s="755">
        <v>3</v>
      </c>
      <c r="E234" s="755">
        <v>3</v>
      </c>
      <c r="F234" s="195">
        <f t="shared" si="39"/>
        <v>0</v>
      </c>
      <c r="H234" s="4"/>
      <c r="I234" s="4"/>
      <c r="J234" s="4"/>
      <c r="O234" s="4"/>
      <c r="R234" s="190"/>
      <c r="T234" s="195" t="str">
        <f>IFERROR(INDEX('38MMT_CEC BusBar Assignment'!A:A,MATCH(U234,'38MMT_CEC BusBar Assignment'!J:J,0)),"")</f>
        <v/>
      </c>
      <c r="U234" s="755"/>
      <c r="V234" s="755"/>
      <c r="W234" s="755"/>
      <c r="X234" s="755"/>
      <c r="Y234" s="755"/>
      <c r="Z234" s="755"/>
      <c r="AA234" s="755"/>
      <c r="AB234" s="755"/>
      <c r="AC234" s="755"/>
      <c r="AD234" s="755"/>
      <c r="AE234" s="755"/>
      <c r="AF234" s="195">
        <f t="shared" si="41"/>
        <v>0</v>
      </c>
      <c r="AG234" s="195">
        <f t="shared" si="42"/>
        <v>0</v>
      </c>
      <c r="AH234" s="195">
        <f t="shared" si="43"/>
        <v>0</v>
      </c>
      <c r="AI234" s="195">
        <f t="shared" si="44"/>
        <v>0</v>
      </c>
      <c r="AJ234" s="195">
        <f t="shared" si="45"/>
        <v>0</v>
      </c>
      <c r="AK234" s="195">
        <f t="shared" si="46"/>
        <v>0</v>
      </c>
      <c r="AL234" s="195">
        <f t="shared" si="47"/>
        <v>0</v>
      </c>
      <c r="AM234" s="307">
        <f t="shared" si="48"/>
        <v>0</v>
      </c>
      <c r="AN234" s="419">
        <f t="shared" si="40"/>
        <v>0</v>
      </c>
      <c r="AO234" s="419">
        <f t="shared" si="49"/>
        <v>0</v>
      </c>
      <c r="AP234" s="419">
        <f t="shared" si="50"/>
        <v>0</v>
      </c>
      <c r="AX234" s="190"/>
      <c r="AY234" s="190"/>
      <c r="AZ234" s="190"/>
    </row>
    <row r="235" spans="2:52" ht="15">
      <c r="B235" s="755" t="s">
        <v>816</v>
      </c>
      <c r="C235" s="755" t="s">
        <v>399</v>
      </c>
      <c r="D235" s="755" t="s">
        <v>399</v>
      </c>
      <c r="E235" s="755" t="s">
        <v>399</v>
      </c>
      <c r="F235" s="195">
        <f t="shared" si="39"/>
        <v>0</v>
      </c>
      <c r="H235" s="4"/>
      <c r="I235" s="4"/>
      <c r="J235" s="4"/>
      <c r="O235" s="4"/>
      <c r="R235" s="190"/>
      <c r="T235" s="195" t="str">
        <f>IFERROR(INDEX('38MMT_CEC BusBar Assignment'!A:A,MATCH(U235,'38MMT_CEC BusBar Assignment'!J:J,0)),"")</f>
        <v/>
      </c>
      <c r="U235" s="755"/>
      <c r="V235" s="755"/>
      <c r="W235" s="755"/>
      <c r="X235" s="755"/>
      <c r="Y235" s="755"/>
      <c r="Z235" s="755"/>
      <c r="AA235" s="755"/>
      <c r="AB235" s="755"/>
      <c r="AC235" s="755"/>
      <c r="AD235" s="755"/>
      <c r="AE235" s="755"/>
      <c r="AF235" s="195">
        <f t="shared" si="41"/>
        <v>0</v>
      </c>
      <c r="AG235" s="195">
        <f t="shared" si="42"/>
        <v>0</v>
      </c>
      <c r="AH235" s="195">
        <f t="shared" si="43"/>
        <v>0</v>
      </c>
      <c r="AI235" s="195">
        <f t="shared" si="44"/>
        <v>0</v>
      </c>
      <c r="AJ235" s="195">
        <f t="shared" si="45"/>
        <v>0</v>
      </c>
      <c r="AK235" s="195">
        <f t="shared" si="46"/>
        <v>0</v>
      </c>
      <c r="AL235" s="195">
        <f t="shared" si="47"/>
        <v>0</v>
      </c>
      <c r="AM235" s="307">
        <f t="shared" si="48"/>
        <v>0</v>
      </c>
      <c r="AN235" s="419">
        <f t="shared" si="40"/>
        <v>0</v>
      </c>
      <c r="AO235" s="419">
        <f t="shared" si="49"/>
        <v>0</v>
      </c>
      <c r="AP235" s="419">
        <f t="shared" si="50"/>
        <v>0</v>
      </c>
      <c r="AX235" s="190"/>
      <c r="AY235" s="190"/>
      <c r="AZ235" s="190"/>
    </row>
    <row r="236" spans="2:52" ht="15">
      <c r="B236" s="755" t="s">
        <v>817</v>
      </c>
      <c r="C236" s="755">
        <v>90</v>
      </c>
      <c r="D236" s="353">
        <v>23212</v>
      </c>
      <c r="E236" s="353">
        <v>23303</v>
      </c>
      <c r="F236" s="195">
        <f t="shared" si="39"/>
        <v>0</v>
      </c>
      <c r="H236" s="4"/>
      <c r="I236" s="4"/>
      <c r="J236" s="4"/>
      <c r="O236" s="4"/>
      <c r="R236" s="190"/>
      <c r="T236" s="195" t="str">
        <f>IFERROR(INDEX('38MMT_CEC BusBar Assignment'!A:A,MATCH(U236,'38MMT_CEC BusBar Assignment'!J:J,0)),"")</f>
        <v/>
      </c>
      <c r="U236" s="755"/>
      <c r="V236" s="755"/>
      <c r="W236" s="755"/>
      <c r="X236" s="755"/>
      <c r="Y236" s="755"/>
      <c r="Z236" s="755"/>
      <c r="AA236" s="755"/>
      <c r="AB236" s="755"/>
      <c r="AC236" s="755"/>
      <c r="AD236" s="755"/>
      <c r="AE236" s="755"/>
      <c r="AF236" s="195">
        <f t="shared" si="41"/>
        <v>0</v>
      </c>
      <c r="AG236" s="195">
        <f t="shared" si="42"/>
        <v>0</v>
      </c>
      <c r="AH236" s="195">
        <f t="shared" si="43"/>
        <v>0</v>
      </c>
      <c r="AI236" s="195">
        <f t="shared" si="44"/>
        <v>0</v>
      </c>
      <c r="AJ236" s="195">
        <f t="shared" si="45"/>
        <v>0</v>
      </c>
      <c r="AK236" s="195">
        <f t="shared" si="46"/>
        <v>0</v>
      </c>
      <c r="AL236" s="195">
        <f t="shared" si="47"/>
        <v>0</v>
      </c>
      <c r="AM236" s="307">
        <f t="shared" si="48"/>
        <v>0</v>
      </c>
      <c r="AN236" s="419">
        <f t="shared" si="40"/>
        <v>0</v>
      </c>
      <c r="AO236" s="419">
        <f t="shared" si="49"/>
        <v>0</v>
      </c>
      <c r="AP236" s="419">
        <f t="shared" si="50"/>
        <v>0</v>
      </c>
      <c r="AX236" s="190"/>
      <c r="AY236" s="190"/>
      <c r="AZ236" s="190"/>
    </row>
    <row r="237" spans="2:52" ht="15">
      <c r="B237" s="755" t="s">
        <v>818</v>
      </c>
      <c r="C237" s="353">
        <v>3647</v>
      </c>
      <c r="D237" s="353">
        <v>48488</v>
      </c>
      <c r="E237" s="353">
        <v>52135</v>
      </c>
      <c r="F237" s="195">
        <f t="shared" si="39"/>
        <v>0</v>
      </c>
      <c r="H237" s="4"/>
      <c r="I237" s="4"/>
      <c r="J237" s="4"/>
      <c r="O237" s="4"/>
      <c r="R237" s="190"/>
      <c r="T237" s="195" t="str">
        <f>IFERROR(INDEX('38MMT_CEC BusBar Assignment'!A:A,MATCH(U237,'38MMT_CEC BusBar Assignment'!J:J,0)),"")</f>
        <v/>
      </c>
      <c r="U237" s="755"/>
      <c r="V237" s="755"/>
      <c r="W237" s="755"/>
      <c r="X237" s="755"/>
      <c r="Y237" s="755"/>
      <c r="Z237" s="755"/>
      <c r="AA237" s="755"/>
      <c r="AB237" s="755"/>
      <c r="AC237" s="755"/>
      <c r="AD237" s="755"/>
      <c r="AE237" s="755"/>
      <c r="AF237" s="195">
        <f t="shared" si="41"/>
        <v>0</v>
      </c>
      <c r="AG237" s="195">
        <f t="shared" si="42"/>
        <v>0</v>
      </c>
      <c r="AH237" s="195">
        <f t="shared" si="43"/>
        <v>0</v>
      </c>
      <c r="AI237" s="195">
        <f t="shared" si="44"/>
        <v>0</v>
      </c>
      <c r="AJ237" s="195">
        <f t="shared" si="45"/>
        <v>0</v>
      </c>
      <c r="AK237" s="195">
        <f t="shared" si="46"/>
        <v>0</v>
      </c>
      <c r="AL237" s="195">
        <f t="shared" si="47"/>
        <v>0</v>
      </c>
      <c r="AM237" s="307">
        <f t="shared" si="48"/>
        <v>0</v>
      </c>
      <c r="AN237" s="419">
        <f t="shared" si="40"/>
        <v>0</v>
      </c>
      <c r="AO237" s="419">
        <f t="shared" si="49"/>
        <v>0</v>
      </c>
      <c r="AP237" s="419">
        <f t="shared" si="50"/>
        <v>0</v>
      </c>
      <c r="AX237" s="190"/>
      <c r="AY237" s="190"/>
      <c r="AZ237" s="190"/>
    </row>
    <row r="238" spans="2:52" ht="15">
      <c r="B238" s="755" t="s">
        <v>819</v>
      </c>
      <c r="C238" s="755" t="s">
        <v>399</v>
      </c>
      <c r="D238" s="755" t="s">
        <v>399</v>
      </c>
      <c r="E238" s="755" t="s">
        <v>399</v>
      </c>
      <c r="F238" s="195">
        <f t="shared" si="39"/>
        <v>0</v>
      </c>
      <c r="H238" s="4"/>
      <c r="I238" s="4"/>
      <c r="J238" s="4"/>
      <c r="O238" s="4"/>
      <c r="R238" s="190"/>
      <c r="T238" s="195" t="str">
        <f>IFERROR(INDEX('38MMT_CEC BusBar Assignment'!A:A,MATCH(U238,'38MMT_CEC BusBar Assignment'!J:J,0)),"")</f>
        <v/>
      </c>
      <c r="U238" s="755"/>
      <c r="V238" s="755"/>
      <c r="W238" s="755"/>
      <c r="X238" s="755"/>
      <c r="Y238" s="755"/>
      <c r="Z238" s="755"/>
      <c r="AA238" s="755"/>
      <c r="AB238" s="755"/>
      <c r="AC238" s="755"/>
      <c r="AD238" s="755"/>
      <c r="AE238" s="755"/>
      <c r="AF238" s="195">
        <f t="shared" si="41"/>
        <v>0</v>
      </c>
      <c r="AG238" s="195">
        <f t="shared" si="42"/>
        <v>0</v>
      </c>
      <c r="AH238" s="195">
        <f t="shared" si="43"/>
        <v>0</v>
      </c>
      <c r="AI238" s="195">
        <f t="shared" si="44"/>
        <v>0</v>
      </c>
      <c r="AJ238" s="195">
        <f t="shared" si="45"/>
        <v>0</v>
      </c>
      <c r="AK238" s="195">
        <f t="shared" si="46"/>
        <v>0</v>
      </c>
      <c r="AL238" s="195">
        <f t="shared" si="47"/>
        <v>0</v>
      </c>
      <c r="AM238" s="307">
        <f t="shared" si="48"/>
        <v>0</v>
      </c>
      <c r="AN238" s="419">
        <f t="shared" si="40"/>
        <v>0</v>
      </c>
      <c r="AO238" s="419">
        <f t="shared" si="49"/>
        <v>0</v>
      </c>
      <c r="AP238" s="419">
        <f t="shared" si="50"/>
        <v>0</v>
      </c>
      <c r="AX238" s="190"/>
      <c r="AY238" s="190"/>
      <c r="AZ238" s="190"/>
    </row>
    <row r="239" spans="2:52" ht="15">
      <c r="B239" s="755" t="s">
        <v>820</v>
      </c>
      <c r="C239" s="755" t="s">
        <v>399</v>
      </c>
      <c r="D239" s="755" t="s">
        <v>399</v>
      </c>
      <c r="E239" s="755" t="s">
        <v>399</v>
      </c>
      <c r="F239" s="195">
        <f t="shared" si="39"/>
        <v>0</v>
      </c>
      <c r="H239" s="4"/>
      <c r="I239" s="4"/>
      <c r="J239" s="4"/>
      <c r="O239" s="4"/>
      <c r="R239" s="190"/>
      <c r="T239" s="195" t="str">
        <f>IFERROR(INDEX('38MMT_CEC BusBar Assignment'!A:A,MATCH(U239,'38MMT_CEC BusBar Assignment'!J:J,0)),"")</f>
        <v/>
      </c>
      <c r="U239" s="755"/>
      <c r="V239" s="755"/>
      <c r="W239" s="755"/>
      <c r="X239" s="755"/>
      <c r="Y239" s="755"/>
      <c r="Z239" s="755"/>
      <c r="AA239" s="755"/>
      <c r="AB239" s="755"/>
      <c r="AC239" s="755"/>
      <c r="AD239" s="755"/>
      <c r="AE239" s="755"/>
      <c r="AF239" s="195">
        <f t="shared" si="41"/>
        <v>0</v>
      </c>
      <c r="AG239" s="195">
        <f t="shared" si="42"/>
        <v>0</v>
      </c>
      <c r="AH239" s="195">
        <f t="shared" si="43"/>
        <v>0</v>
      </c>
      <c r="AI239" s="195">
        <f t="shared" si="44"/>
        <v>0</v>
      </c>
      <c r="AJ239" s="195">
        <f t="shared" si="45"/>
        <v>0</v>
      </c>
      <c r="AK239" s="195">
        <f t="shared" si="46"/>
        <v>0</v>
      </c>
      <c r="AL239" s="195">
        <f t="shared" si="47"/>
        <v>0</v>
      </c>
      <c r="AM239" s="307">
        <f t="shared" si="48"/>
        <v>0</v>
      </c>
      <c r="AN239" s="419">
        <f t="shared" si="40"/>
        <v>0</v>
      </c>
      <c r="AO239" s="419">
        <f t="shared" si="49"/>
        <v>0</v>
      </c>
      <c r="AP239" s="419">
        <f t="shared" si="50"/>
        <v>0</v>
      </c>
      <c r="AX239" s="190"/>
      <c r="AY239" s="190"/>
      <c r="AZ239" s="190"/>
    </row>
    <row r="240" spans="2:52" ht="15">
      <c r="B240" s="755" t="s">
        <v>821</v>
      </c>
      <c r="C240" s="755" t="s">
        <v>399</v>
      </c>
      <c r="D240" s="755" t="s">
        <v>399</v>
      </c>
      <c r="E240" s="755" t="s">
        <v>399</v>
      </c>
      <c r="F240" s="195">
        <f t="shared" si="39"/>
        <v>0</v>
      </c>
      <c r="H240" s="4"/>
      <c r="I240" s="4"/>
      <c r="J240" s="4"/>
      <c r="O240" s="4"/>
      <c r="R240" s="190"/>
      <c r="T240" s="195" t="str">
        <f>IFERROR(INDEX('38MMT_CEC BusBar Assignment'!A:A,MATCH(U240,'38MMT_CEC BusBar Assignment'!J:J,0)),"")</f>
        <v/>
      </c>
      <c r="U240" s="755"/>
      <c r="V240" s="755"/>
      <c r="W240" s="755"/>
      <c r="X240" s="755"/>
      <c r="Y240" s="755"/>
      <c r="Z240" s="755"/>
      <c r="AA240" s="755"/>
      <c r="AB240" s="755"/>
      <c r="AC240" s="755"/>
      <c r="AD240" s="755"/>
      <c r="AE240" s="755"/>
      <c r="AF240" s="195">
        <f t="shared" si="41"/>
        <v>0</v>
      </c>
      <c r="AG240" s="195">
        <f t="shared" si="42"/>
        <v>0</v>
      </c>
      <c r="AH240" s="195">
        <f t="shared" si="43"/>
        <v>0</v>
      </c>
      <c r="AI240" s="195">
        <f t="shared" si="44"/>
        <v>0</v>
      </c>
      <c r="AJ240" s="195">
        <f t="shared" si="45"/>
        <v>0</v>
      </c>
      <c r="AK240" s="195">
        <f t="shared" si="46"/>
        <v>0</v>
      </c>
      <c r="AL240" s="195">
        <f t="shared" si="47"/>
        <v>0</v>
      </c>
      <c r="AM240" s="307">
        <f t="shared" si="48"/>
        <v>0</v>
      </c>
      <c r="AN240" s="419">
        <f t="shared" si="40"/>
        <v>0</v>
      </c>
      <c r="AO240" s="419">
        <f t="shared" si="49"/>
        <v>0</v>
      </c>
      <c r="AP240" s="419">
        <f t="shared" si="50"/>
        <v>0</v>
      </c>
      <c r="AX240" s="190"/>
      <c r="AY240" s="190"/>
      <c r="AZ240" s="190"/>
    </row>
    <row r="241" spans="2:52" ht="15">
      <c r="B241" s="755" t="s">
        <v>822</v>
      </c>
      <c r="C241" s="755">
        <v>60</v>
      </c>
      <c r="D241" s="755">
        <v>3</v>
      </c>
      <c r="E241" s="755">
        <v>64</v>
      </c>
      <c r="F241" s="195">
        <f t="shared" si="39"/>
        <v>0</v>
      </c>
      <c r="H241" s="4"/>
      <c r="I241" s="4"/>
      <c r="J241" s="4"/>
      <c r="O241" s="4"/>
      <c r="R241" s="190"/>
      <c r="T241" s="195" t="str">
        <f>IFERROR(INDEX('38MMT_CEC BusBar Assignment'!A:A,MATCH(U241,'38MMT_CEC BusBar Assignment'!J:J,0)),"")</f>
        <v/>
      </c>
      <c r="U241" s="755"/>
      <c r="V241" s="755"/>
      <c r="W241" s="755"/>
      <c r="X241" s="755"/>
      <c r="Y241" s="755"/>
      <c r="Z241" s="755"/>
      <c r="AA241" s="755"/>
      <c r="AB241" s="755"/>
      <c r="AC241" s="755"/>
      <c r="AD241" s="755"/>
      <c r="AE241" s="755"/>
      <c r="AF241" s="195">
        <f t="shared" si="41"/>
        <v>0</v>
      </c>
      <c r="AG241" s="195">
        <f t="shared" si="42"/>
        <v>0</v>
      </c>
      <c r="AH241" s="195">
        <f t="shared" si="43"/>
        <v>0</v>
      </c>
      <c r="AI241" s="195">
        <f t="shared" si="44"/>
        <v>0</v>
      </c>
      <c r="AJ241" s="195">
        <f t="shared" si="45"/>
        <v>0</v>
      </c>
      <c r="AK241" s="195">
        <f t="shared" si="46"/>
        <v>0</v>
      </c>
      <c r="AL241" s="195">
        <f t="shared" si="47"/>
        <v>0</v>
      </c>
      <c r="AM241" s="307">
        <f t="shared" si="48"/>
        <v>0</v>
      </c>
      <c r="AN241" s="419">
        <f t="shared" si="40"/>
        <v>0</v>
      </c>
      <c r="AO241" s="419">
        <f t="shared" si="49"/>
        <v>0</v>
      </c>
      <c r="AP241" s="419">
        <f t="shared" si="50"/>
        <v>0</v>
      </c>
      <c r="AX241" s="190"/>
      <c r="AY241" s="190"/>
      <c r="AZ241" s="190"/>
    </row>
    <row r="242" spans="2:52" ht="15">
      <c r="B242" s="755" t="s">
        <v>823</v>
      </c>
      <c r="C242" s="755" t="s">
        <v>399</v>
      </c>
      <c r="D242" s="755" t="s">
        <v>399</v>
      </c>
      <c r="E242" s="755" t="s">
        <v>399</v>
      </c>
      <c r="F242" s="195">
        <f t="shared" si="39"/>
        <v>0</v>
      </c>
      <c r="H242" s="4"/>
      <c r="I242" s="4"/>
      <c r="J242" s="4"/>
      <c r="O242" s="4"/>
      <c r="R242" s="190"/>
      <c r="T242" s="195" t="str">
        <f>IFERROR(INDEX('38MMT_CEC BusBar Assignment'!A:A,MATCH(U242,'38MMT_CEC BusBar Assignment'!J:J,0)),"")</f>
        <v/>
      </c>
      <c r="U242" s="755"/>
      <c r="V242" s="755"/>
      <c r="W242" s="755"/>
      <c r="X242" s="755"/>
      <c r="Y242" s="755"/>
      <c r="Z242" s="755"/>
      <c r="AA242" s="755"/>
      <c r="AB242" s="755"/>
      <c r="AC242" s="755"/>
      <c r="AD242" s="755"/>
      <c r="AE242" s="755"/>
      <c r="AF242" s="195">
        <f t="shared" si="41"/>
        <v>0</v>
      </c>
      <c r="AG242" s="195">
        <f t="shared" si="42"/>
        <v>0</v>
      </c>
      <c r="AH242" s="195">
        <f t="shared" si="43"/>
        <v>0</v>
      </c>
      <c r="AI242" s="195">
        <f t="shared" si="44"/>
        <v>0</v>
      </c>
      <c r="AJ242" s="195">
        <f t="shared" si="45"/>
        <v>0</v>
      </c>
      <c r="AK242" s="195">
        <f t="shared" si="46"/>
        <v>0</v>
      </c>
      <c r="AL242" s="195">
        <f t="shared" si="47"/>
        <v>0</v>
      </c>
      <c r="AM242" s="307">
        <f t="shared" si="48"/>
        <v>0</v>
      </c>
      <c r="AN242" s="419">
        <f t="shared" si="40"/>
        <v>0</v>
      </c>
      <c r="AO242" s="419">
        <f t="shared" si="49"/>
        <v>0</v>
      </c>
      <c r="AP242" s="419">
        <f t="shared" si="50"/>
        <v>0</v>
      </c>
      <c r="AX242" s="190"/>
      <c r="AY242" s="190"/>
      <c r="AZ242" s="190"/>
    </row>
    <row r="243" spans="2:52" ht="15">
      <c r="B243" s="755" t="s">
        <v>824</v>
      </c>
      <c r="C243" s="755" t="s">
        <v>399</v>
      </c>
      <c r="D243" s="755" t="s">
        <v>399</v>
      </c>
      <c r="E243" s="755" t="s">
        <v>399</v>
      </c>
      <c r="F243" s="195">
        <f t="shared" si="39"/>
        <v>0</v>
      </c>
      <c r="H243" s="4"/>
      <c r="I243" s="4"/>
      <c r="J243" s="4"/>
      <c r="O243" s="4"/>
      <c r="R243" s="190"/>
      <c r="T243" s="195" t="str">
        <f>IFERROR(INDEX('38MMT_CEC BusBar Assignment'!A:A,MATCH(U243,'38MMT_CEC BusBar Assignment'!J:J,0)),"")</f>
        <v/>
      </c>
      <c r="U243" s="755"/>
      <c r="V243" s="755"/>
      <c r="W243" s="755"/>
      <c r="X243" s="755"/>
      <c r="Y243" s="755"/>
      <c r="Z243" s="755"/>
      <c r="AA243" s="755"/>
      <c r="AB243" s="755"/>
      <c r="AC243" s="755"/>
      <c r="AD243" s="755"/>
      <c r="AE243" s="755"/>
      <c r="AF243" s="195">
        <f t="shared" si="41"/>
        <v>0</v>
      </c>
      <c r="AG243" s="195">
        <f t="shared" si="42"/>
        <v>0</v>
      </c>
      <c r="AH243" s="195">
        <f t="shared" si="43"/>
        <v>0</v>
      </c>
      <c r="AI243" s="195">
        <f t="shared" si="44"/>
        <v>0</v>
      </c>
      <c r="AJ243" s="195">
        <f t="shared" si="45"/>
        <v>0</v>
      </c>
      <c r="AK243" s="195">
        <f t="shared" si="46"/>
        <v>0</v>
      </c>
      <c r="AL243" s="195">
        <f t="shared" si="47"/>
        <v>0</v>
      </c>
      <c r="AM243" s="307">
        <f t="shared" si="48"/>
        <v>0</v>
      </c>
      <c r="AN243" s="419">
        <f t="shared" si="40"/>
        <v>0</v>
      </c>
      <c r="AO243" s="419">
        <f t="shared" si="49"/>
        <v>0</v>
      </c>
      <c r="AP243" s="419">
        <f t="shared" si="50"/>
        <v>0</v>
      </c>
      <c r="AX243" s="190"/>
      <c r="AY243" s="190"/>
      <c r="AZ243" s="190"/>
    </row>
    <row r="244" spans="2:52" ht="15">
      <c r="B244" s="755" t="s">
        <v>825</v>
      </c>
      <c r="C244" s="755" t="s">
        <v>399</v>
      </c>
      <c r="D244" s="755" t="s">
        <v>399</v>
      </c>
      <c r="E244" s="755" t="s">
        <v>399</v>
      </c>
      <c r="F244" s="195">
        <f t="shared" si="39"/>
        <v>0</v>
      </c>
      <c r="H244" s="4"/>
      <c r="I244" s="4"/>
      <c r="J244" s="4"/>
      <c r="O244" s="4"/>
      <c r="R244" s="190"/>
      <c r="T244" s="195" t="str">
        <f>IFERROR(INDEX('38MMT_CEC BusBar Assignment'!A:A,MATCH(U244,'38MMT_CEC BusBar Assignment'!J:J,0)),"")</f>
        <v/>
      </c>
      <c r="U244" s="755"/>
      <c r="V244" s="755"/>
      <c r="W244" s="755"/>
      <c r="X244" s="755"/>
      <c r="Y244" s="755"/>
      <c r="Z244" s="755"/>
      <c r="AA244" s="755"/>
      <c r="AB244" s="755"/>
      <c r="AC244" s="755"/>
      <c r="AD244" s="755"/>
      <c r="AE244" s="755"/>
      <c r="AF244" s="195">
        <f t="shared" si="41"/>
        <v>0</v>
      </c>
      <c r="AG244" s="195">
        <f t="shared" si="42"/>
        <v>0</v>
      </c>
      <c r="AH244" s="195">
        <f t="shared" si="43"/>
        <v>0</v>
      </c>
      <c r="AI244" s="195">
        <f t="shared" si="44"/>
        <v>0</v>
      </c>
      <c r="AJ244" s="195">
        <f t="shared" si="45"/>
        <v>0</v>
      </c>
      <c r="AK244" s="195">
        <f t="shared" si="46"/>
        <v>0</v>
      </c>
      <c r="AL244" s="195">
        <f t="shared" si="47"/>
        <v>0</v>
      </c>
      <c r="AM244" s="307">
        <f t="shared" si="48"/>
        <v>0</v>
      </c>
      <c r="AN244" s="419">
        <f t="shared" si="40"/>
        <v>0</v>
      </c>
      <c r="AO244" s="419">
        <f t="shared" si="49"/>
        <v>0</v>
      </c>
      <c r="AP244" s="419">
        <f t="shared" si="50"/>
        <v>0</v>
      </c>
      <c r="AX244" s="190"/>
      <c r="AY244" s="190"/>
      <c r="AZ244" s="190"/>
    </row>
    <row r="245" spans="2:52" ht="15">
      <c r="B245" s="755" t="s">
        <v>826</v>
      </c>
      <c r="C245" s="755" t="s">
        <v>399</v>
      </c>
      <c r="D245" s="755" t="s">
        <v>399</v>
      </c>
      <c r="E245" s="755" t="s">
        <v>399</v>
      </c>
      <c r="F245" s="195">
        <f t="shared" si="39"/>
        <v>0</v>
      </c>
      <c r="H245" s="4"/>
      <c r="I245" s="4"/>
      <c r="J245" s="4"/>
      <c r="O245" s="4"/>
      <c r="R245" s="190"/>
      <c r="T245" s="195" t="str">
        <f>IFERROR(INDEX('38MMT_CEC BusBar Assignment'!A:A,MATCH(U245,'38MMT_CEC BusBar Assignment'!J:J,0)),"")</f>
        <v/>
      </c>
      <c r="U245" s="755"/>
      <c r="V245" s="755"/>
      <c r="W245" s="755"/>
      <c r="X245" s="755"/>
      <c r="Y245" s="755"/>
      <c r="Z245" s="755"/>
      <c r="AA245" s="755"/>
      <c r="AB245" s="755"/>
      <c r="AC245" s="755"/>
      <c r="AD245" s="755"/>
      <c r="AE245" s="755"/>
      <c r="AF245" s="195">
        <f t="shared" si="41"/>
        <v>0</v>
      </c>
      <c r="AG245" s="195">
        <f t="shared" si="42"/>
        <v>0</v>
      </c>
      <c r="AH245" s="195">
        <f t="shared" si="43"/>
        <v>0</v>
      </c>
      <c r="AI245" s="195">
        <f t="shared" si="44"/>
        <v>0</v>
      </c>
      <c r="AJ245" s="195">
        <f t="shared" si="45"/>
        <v>0</v>
      </c>
      <c r="AK245" s="195">
        <f t="shared" si="46"/>
        <v>0</v>
      </c>
      <c r="AL245" s="195">
        <f t="shared" si="47"/>
        <v>0</v>
      </c>
      <c r="AM245" s="307">
        <f t="shared" si="48"/>
        <v>0</v>
      </c>
      <c r="AN245" s="419">
        <f t="shared" si="40"/>
        <v>0</v>
      </c>
      <c r="AO245" s="419">
        <f t="shared" si="49"/>
        <v>0</v>
      </c>
      <c r="AP245" s="419">
        <f t="shared" si="50"/>
        <v>0</v>
      </c>
      <c r="AX245" s="190"/>
      <c r="AY245" s="190"/>
      <c r="AZ245" s="190"/>
    </row>
    <row r="246" spans="2:52" ht="15">
      <c r="B246" s="755" t="s">
        <v>827</v>
      </c>
      <c r="C246" s="353">
        <v>121908</v>
      </c>
      <c r="D246" s="353">
        <v>24739</v>
      </c>
      <c r="E246" s="353">
        <v>146647</v>
      </c>
      <c r="F246" s="195">
        <f t="shared" si="39"/>
        <v>0</v>
      </c>
      <c r="H246" s="4"/>
      <c r="I246" s="4"/>
      <c r="J246" s="4"/>
      <c r="O246" s="4"/>
      <c r="R246" s="190"/>
      <c r="T246" s="195" t="str">
        <f>IFERROR(INDEX('38MMT_CEC BusBar Assignment'!A:A,MATCH(U246,'38MMT_CEC BusBar Assignment'!J:J,0)),"")</f>
        <v/>
      </c>
      <c r="U246" s="755"/>
      <c r="V246" s="755"/>
      <c r="W246" s="755"/>
      <c r="X246" s="755"/>
      <c r="Y246" s="755"/>
      <c r="Z246" s="755"/>
      <c r="AA246" s="755"/>
      <c r="AB246" s="755"/>
      <c r="AC246" s="755"/>
      <c r="AD246" s="755"/>
      <c r="AE246" s="755"/>
      <c r="AF246" s="195">
        <f t="shared" si="41"/>
        <v>0</v>
      </c>
      <c r="AG246" s="195">
        <f t="shared" si="42"/>
        <v>0</v>
      </c>
      <c r="AH246" s="195">
        <f t="shared" si="43"/>
        <v>0</v>
      </c>
      <c r="AI246" s="195">
        <f t="shared" si="44"/>
        <v>0</v>
      </c>
      <c r="AJ246" s="195">
        <f t="shared" si="45"/>
        <v>0</v>
      </c>
      <c r="AK246" s="195">
        <f t="shared" si="46"/>
        <v>0</v>
      </c>
      <c r="AL246" s="195">
        <f t="shared" si="47"/>
        <v>0</v>
      </c>
      <c r="AM246" s="307">
        <f t="shared" si="48"/>
        <v>0</v>
      </c>
      <c r="AN246" s="419">
        <f t="shared" si="40"/>
        <v>0</v>
      </c>
      <c r="AO246" s="419">
        <f t="shared" si="49"/>
        <v>0</v>
      </c>
      <c r="AP246" s="419">
        <f t="shared" si="50"/>
        <v>0</v>
      </c>
      <c r="AX246" s="190"/>
      <c r="AY246" s="190"/>
      <c r="AZ246" s="190"/>
    </row>
    <row r="247" spans="2:52" ht="15">
      <c r="B247" s="755" t="s">
        <v>781</v>
      </c>
      <c r="C247" s="353">
        <v>183463</v>
      </c>
      <c r="D247" s="353">
        <v>152282</v>
      </c>
      <c r="E247" s="353">
        <v>335745</v>
      </c>
      <c r="F247" s="195">
        <f t="shared" si="39"/>
        <v>0</v>
      </c>
      <c r="H247" s="4"/>
      <c r="I247" s="4"/>
      <c r="J247" s="4"/>
      <c r="O247" s="4"/>
      <c r="R247" s="190"/>
      <c r="T247" s="195" t="str">
        <f>IFERROR(INDEX('38MMT_CEC BusBar Assignment'!A:A,MATCH(U247,'38MMT_CEC BusBar Assignment'!J:J,0)),"")</f>
        <v/>
      </c>
      <c r="U247" s="755"/>
      <c r="V247" s="755"/>
      <c r="W247" s="755"/>
      <c r="X247" s="755"/>
      <c r="Y247" s="755"/>
      <c r="Z247" s="755"/>
      <c r="AA247" s="755"/>
      <c r="AB247" s="755"/>
      <c r="AC247" s="755"/>
      <c r="AD247" s="755"/>
      <c r="AE247" s="755"/>
      <c r="AF247" s="195">
        <f t="shared" si="41"/>
        <v>0</v>
      </c>
      <c r="AG247" s="195">
        <f t="shared" si="42"/>
        <v>0</v>
      </c>
      <c r="AH247" s="195">
        <f t="shared" si="43"/>
        <v>0</v>
      </c>
      <c r="AI247" s="195">
        <f t="shared" si="44"/>
        <v>0</v>
      </c>
      <c r="AJ247" s="195">
        <f t="shared" si="45"/>
        <v>0</v>
      </c>
      <c r="AK247" s="195">
        <f t="shared" si="46"/>
        <v>0</v>
      </c>
      <c r="AL247" s="195">
        <f t="shared" si="47"/>
        <v>0</v>
      </c>
      <c r="AM247" s="307">
        <f t="shared" si="48"/>
        <v>0</v>
      </c>
      <c r="AN247" s="419">
        <f t="shared" si="40"/>
        <v>0</v>
      </c>
      <c r="AO247" s="419">
        <f t="shared" si="49"/>
        <v>0</v>
      </c>
      <c r="AP247" s="419">
        <f t="shared" si="50"/>
        <v>0</v>
      </c>
      <c r="AX247" s="190"/>
      <c r="AY247" s="190"/>
      <c r="AZ247" s="190"/>
    </row>
    <row r="248" spans="2:52" ht="15">
      <c r="B248" s="755" t="s">
        <v>828</v>
      </c>
      <c r="C248" s="353">
        <v>175850</v>
      </c>
      <c r="D248" s="353">
        <v>76092</v>
      </c>
      <c r="E248" s="353">
        <v>251941</v>
      </c>
      <c r="F248" s="195">
        <f t="shared" si="39"/>
        <v>0</v>
      </c>
      <c r="H248" s="4"/>
      <c r="I248" s="4"/>
      <c r="J248" s="4"/>
      <c r="O248" s="4"/>
      <c r="R248" s="190"/>
      <c r="T248" s="195" t="str">
        <f>IFERROR(INDEX('38MMT_CEC BusBar Assignment'!A:A,MATCH(U248,'38MMT_CEC BusBar Assignment'!J:J,0)),"")</f>
        <v/>
      </c>
      <c r="U248" s="755"/>
      <c r="V248" s="755"/>
      <c r="W248" s="755"/>
      <c r="X248" s="755"/>
      <c r="Y248" s="755"/>
      <c r="Z248" s="755"/>
      <c r="AA248" s="755"/>
      <c r="AB248" s="755"/>
      <c r="AC248" s="755"/>
      <c r="AD248" s="755"/>
      <c r="AE248" s="755"/>
      <c r="AF248" s="195">
        <f t="shared" si="41"/>
        <v>0</v>
      </c>
      <c r="AG248" s="195">
        <f t="shared" si="42"/>
        <v>0</v>
      </c>
      <c r="AH248" s="195">
        <f t="shared" si="43"/>
        <v>0</v>
      </c>
      <c r="AI248" s="195">
        <f t="shared" si="44"/>
        <v>0</v>
      </c>
      <c r="AJ248" s="195">
        <f t="shared" si="45"/>
        <v>0</v>
      </c>
      <c r="AK248" s="195">
        <f t="shared" si="46"/>
        <v>0</v>
      </c>
      <c r="AL248" s="195">
        <f t="shared" si="47"/>
        <v>0</v>
      </c>
      <c r="AM248" s="307">
        <f t="shared" si="48"/>
        <v>0</v>
      </c>
      <c r="AN248" s="419">
        <f t="shared" si="40"/>
        <v>0</v>
      </c>
      <c r="AO248" s="419">
        <f t="shared" si="49"/>
        <v>0</v>
      </c>
      <c r="AP248" s="419">
        <f t="shared" si="50"/>
        <v>0</v>
      </c>
      <c r="AX248" s="190"/>
      <c r="AY248" s="190"/>
      <c r="AZ248" s="190"/>
    </row>
    <row r="249" spans="2:52" ht="15">
      <c r="B249" s="755" t="s">
        <v>703</v>
      </c>
      <c r="C249" s="353">
        <v>449207</v>
      </c>
      <c r="D249" s="353">
        <v>549785</v>
      </c>
      <c r="E249" s="353">
        <v>998991</v>
      </c>
      <c r="F249" s="195">
        <f t="shared" si="39"/>
        <v>0</v>
      </c>
      <c r="H249" s="4"/>
      <c r="I249" s="4"/>
      <c r="J249" s="4"/>
      <c r="O249" s="4"/>
      <c r="R249" s="190"/>
      <c r="T249" s="195" t="str">
        <f>IFERROR(INDEX('38MMT_CEC BusBar Assignment'!A:A,MATCH(U249,'38MMT_CEC BusBar Assignment'!J:J,0)),"")</f>
        <v/>
      </c>
      <c r="U249" s="755"/>
      <c r="V249" s="755"/>
      <c r="W249" s="755"/>
      <c r="X249" s="755"/>
      <c r="Y249" s="755"/>
      <c r="Z249" s="755"/>
      <c r="AA249" s="755"/>
      <c r="AB249" s="755"/>
      <c r="AC249" s="755"/>
      <c r="AD249" s="755"/>
      <c r="AE249" s="755"/>
      <c r="AF249" s="195">
        <f t="shared" si="41"/>
        <v>0</v>
      </c>
      <c r="AG249" s="195">
        <f t="shared" si="42"/>
        <v>0</v>
      </c>
      <c r="AH249" s="195">
        <f t="shared" si="43"/>
        <v>0</v>
      </c>
      <c r="AI249" s="195">
        <f t="shared" si="44"/>
        <v>0</v>
      </c>
      <c r="AJ249" s="195">
        <f t="shared" si="45"/>
        <v>0</v>
      </c>
      <c r="AK249" s="195">
        <f t="shared" si="46"/>
        <v>0</v>
      </c>
      <c r="AL249" s="195">
        <f t="shared" si="47"/>
        <v>0</v>
      </c>
      <c r="AM249" s="307">
        <f t="shared" si="48"/>
        <v>0</v>
      </c>
      <c r="AN249" s="419">
        <f t="shared" si="40"/>
        <v>0</v>
      </c>
      <c r="AO249" s="419">
        <f t="shared" si="49"/>
        <v>0</v>
      </c>
      <c r="AP249" s="419">
        <f t="shared" si="50"/>
        <v>0</v>
      </c>
      <c r="AX249" s="190"/>
      <c r="AY249" s="190"/>
      <c r="AZ249" s="190"/>
    </row>
    <row r="250" spans="2:52" ht="15">
      <c r="B250" s="755" t="s">
        <v>829</v>
      </c>
      <c r="C250" s="353">
        <v>28973</v>
      </c>
      <c r="D250" s="353">
        <v>12098</v>
      </c>
      <c r="E250" s="353">
        <v>41071</v>
      </c>
      <c r="F250" s="195">
        <f t="shared" si="39"/>
        <v>0</v>
      </c>
      <c r="H250" s="4"/>
      <c r="I250" s="4"/>
      <c r="J250" s="4"/>
      <c r="O250" s="4"/>
      <c r="R250" s="190"/>
      <c r="T250" s="195" t="str">
        <f>IFERROR(INDEX('38MMT_CEC BusBar Assignment'!A:A,MATCH(U250,'38MMT_CEC BusBar Assignment'!J:J,0)),"")</f>
        <v/>
      </c>
      <c r="U250" s="755"/>
      <c r="V250" s="755"/>
      <c r="W250" s="755"/>
      <c r="X250" s="755"/>
      <c r="Y250" s="755"/>
      <c r="Z250" s="755"/>
      <c r="AA250" s="755"/>
      <c r="AB250" s="755"/>
      <c r="AC250" s="755"/>
      <c r="AD250" s="755"/>
      <c r="AE250" s="755"/>
      <c r="AF250" s="195">
        <f t="shared" si="41"/>
        <v>0</v>
      </c>
      <c r="AG250" s="195">
        <f t="shared" si="42"/>
        <v>0</v>
      </c>
      <c r="AH250" s="195">
        <f t="shared" si="43"/>
        <v>0</v>
      </c>
      <c r="AI250" s="195">
        <f t="shared" si="44"/>
        <v>0</v>
      </c>
      <c r="AJ250" s="195">
        <f t="shared" si="45"/>
        <v>0</v>
      </c>
      <c r="AK250" s="195">
        <f t="shared" si="46"/>
        <v>0</v>
      </c>
      <c r="AL250" s="195">
        <f t="shared" si="47"/>
        <v>0</v>
      </c>
      <c r="AM250" s="307">
        <f t="shared" si="48"/>
        <v>0</v>
      </c>
      <c r="AN250" s="419">
        <f t="shared" si="40"/>
        <v>0</v>
      </c>
      <c r="AO250" s="419">
        <f t="shared" si="49"/>
        <v>0</v>
      </c>
      <c r="AP250" s="419">
        <f t="shared" si="50"/>
        <v>0</v>
      </c>
      <c r="AX250" s="190"/>
      <c r="AY250" s="190"/>
      <c r="AZ250" s="190"/>
    </row>
    <row r="251" spans="2:52" ht="15">
      <c r="B251" s="755" t="s">
        <v>830</v>
      </c>
      <c r="C251" s="353">
        <v>110407</v>
      </c>
      <c r="D251" s="353">
        <v>14885</v>
      </c>
      <c r="E251" s="353">
        <v>125292</v>
      </c>
      <c r="F251" s="195">
        <f t="shared" si="39"/>
        <v>0</v>
      </c>
      <c r="H251" s="4"/>
      <c r="I251" s="4"/>
      <c r="J251" s="4"/>
      <c r="O251" s="4"/>
      <c r="R251" s="190"/>
      <c r="T251" s="195" t="str">
        <f>IFERROR(INDEX('38MMT_CEC BusBar Assignment'!A:A,MATCH(U251,'38MMT_CEC BusBar Assignment'!J:J,0)),"")</f>
        <v/>
      </c>
      <c r="U251" s="755"/>
      <c r="V251" s="755"/>
      <c r="W251" s="755"/>
      <c r="X251" s="755"/>
      <c r="Y251" s="755"/>
      <c r="Z251" s="755"/>
      <c r="AA251" s="755"/>
      <c r="AB251" s="755"/>
      <c r="AC251" s="755"/>
      <c r="AD251" s="755"/>
      <c r="AE251" s="755"/>
      <c r="AF251" s="195">
        <f t="shared" si="41"/>
        <v>0</v>
      </c>
      <c r="AG251" s="195">
        <f t="shared" si="42"/>
        <v>0</v>
      </c>
      <c r="AH251" s="195">
        <f t="shared" si="43"/>
        <v>0</v>
      </c>
      <c r="AI251" s="195">
        <f t="shared" si="44"/>
        <v>0</v>
      </c>
      <c r="AJ251" s="195">
        <f t="shared" si="45"/>
        <v>0</v>
      </c>
      <c r="AK251" s="195">
        <f t="shared" si="46"/>
        <v>0</v>
      </c>
      <c r="AL251" s="195">
        <f t="shared" si="47"/>
        <v>0</v>
      </c>
      <c r="AM251" s="307">
        <f t="shared" si="48"/>
        <v>0</v>
      </c>
      <c r="AN251" s="419">
        <f t="shared" si="40"/>
        <v>0</v>
      </c>
      <c r="AO251" s="419">
        <f t="shared" si="49"/>
        <v>0</v>
      </c>
      <c r="AP251" s="419">
        <f t="shared" si="50"/>
        <v>0</v>
      </c>
      <c r="AX251" s="190"/>
      <c r="AY251" s="190"/>
      <c r="AZ251" s="190"/>
    </row>
    <row r="252" spans="2:52" ht="15">
      <c r="B252" s="755" t="s">
        <v>831</v>
      </c>
      <c r="C252" s="755" t="s">
        <v>399</v>
      </c>
      <c r="D252" s="755" t="s">
        <v>399</v>
      </c>
      <c r="E252" s="755" t="s">
        <v>399</v>
      </c>
      <c r="F252" s="195">
        <f t="shared" si="39"/>
        <v>0</v>
      </c>
      <c r="H252" s="4"/>
      <c r="I252" s="4"/>
      <c r="J252" s="4"/>
      <c r="O252" s="4"/>
      <c r="R252" s="190"/>
      <c r="T252" s="195" t="str">
        <f>IFERROR(INDEX('38MMT_CEC BusBar Assignment'!A:A,MATCH(U252,'38MMT_CEC BusBar Assignment'!J:J,0)),"")</f>
        <v/>
      </c>
      <c r="U252" s="755"/>
      <c r="V252" s="755"/>
      <c r="W252" s="755"/>
      <c r="X252" s="755"/>
      <c r="Y252" s="755"/>
      <c r="Z252" s="755"/>
      <c r="AA252" s="755"/>
      <c r="AB252" s="755"/>
      <c r="AC252" s="755"/>
      <c r="AD252" s="755"/>
      <c r="AE252" s="755"/>
      <c r="AF252" s="195">
        <f t="shared" si="41"/>
        <v>0</v>
      </c>
      <c r="AG252" s="195">
        <f t="shared" si="42"/>
        <v>0</v>
      </c>
      <c r="AH252" s="195">
        <f t="shared" si="43"/>
        <v>0</v>
      </c>
      <c r="AI252" s="195">
        <f t="shared" si="44"/>
        <v>0</v>
      </c>
      <c r="AJ252" s="195">
        <f t="shared" si="45"/>
        <v>0</v>
      </c>
      <c r="AK252" s="195">
        <f t="shared" si="46"/>
        <v>0</v>
      </c>
      <c r="AL252" s="195">
        <f t="shared" si="47"/>
        <v>0</v>
      </c>
      <c r="AM252" s="307">
        <f t="shared" si="48"/>
        <v>0</v>
      </c>
      <c r="AN252" s="419">
        <f t="shared" si="40"/>
        <v>0</v>
      </c>
      <c r="AO252" s="419">
        <f t="shared" si="49"/>
        <v>0</v>
      </c>
      <c r="AP252" s="419">
        <f t="shared" si="50"/>
        <v>0</v>
      </c>
      <c r="AX252" s="190"/>
      <c r="AY252" s="190"/>
      <c r="AZ252" s="190"/>
    </row>
    <row r="253" spans="2:52" ht="15">
      <c r="B253" s="755" t="s">
        <v>832</v>
      </c>
      <c r="C253" s="755" t="s">
        <v>399</v>
      </c>
      <c r="D253" s="755" t="s">
        <v>399</v>
      </c>
      <c r="E253" s="755" t="s">
        <v>399</v>
      </c>
      <c r="F253" s="195">
        <f t="shared" si="39"/>
        <v>0</v>
      </c>
      <c r="H253" s="4"/>
      <c r="I253" s="4"/>
      <c r="J253" s="4"/>
      <c r="O253" s="4"/>
      <c r="R253" s="190"/>
      <c r="T253" s="195" t="str">
        <f>IFERROR(INDEX('38MMT_CEC BusBar Assignment'!A:A,MATCH(U253,'38MMT_CEC BusBar Assignment'!J:J,0)),"")</f>
        <v/>
      </c>
      <c r="U253" s="755"/>
      <c r="V253" s="755"/>
      <c r="W253" s="755"/>
      <c r="X253" s="755"/>
      <c r="Y253" s="755"/>
      <c r="Z253" s="755"/>
      <c r="AA253" s="755"/>
      <c r="AB253" s="755"/>
      <c r="AC253" s="755"/>
      <c r="AD253" s="755"/>
      <c r="AE253" s="755"/>
      <c r="AF253" s="195">
        <f t="shared" si="41"/>
        <v>0</v>
      </c>
      <c r="AG253" s="195">
        <f t="shared" si="42"/>
        <v>0</v>
      </c>
      <c r="AH253" s="195">
        <f t="shared" si="43"/>
        <v>0</v>
      </c>
      <c r="AI253" s="195">
        <f t="shared" si="44"/>
        <v>0</v>
      </c>
      <c r="AJ253" s="195">
        <f t="shared" si="45"/>
        <v>0</v>
      </c>
      <c r="AK253" s="195">
        <f t="shared" si="46"/>
        <v>0</v>
      </c>
      <c r="AL253" s="195">
        <f t="shared" si="47"/>
        <v>0</v>
      </c>
      <c r="AM253" s="307">
        <f t="shared" si="48"/>
        <v>0</v>
      </c>
      <c r="AN253" s="419">
        <f t="shared" si="40"/>
        <v>0</v>
      </c>
      <c r="AO253" s="419">
        <f t="shared" si="49"/>
        <v>0</v>
      </c>
      <c r="AP253" s="419">
        <f t="shared" si="50"/>
        <v>0</v>
      </c>
      <c r="AX253" s="190"/>
      <c r="AY253" s="190"/>
      <c r="AZ253" s="190"/>
    </row>
    <row r="254" spans="2:52" ht="15">
      <c r="B254" s="755" t="s">
        <v>833</v>
      </c>
      <c r="C254" s="353">
        <v>18154</v>
      </c>
      <c r="D254" s="353">
        <v>19395</v>
      </c>
      <c r="E254" s="353">
        <v>37550</v>
      </c>
      <c r="F254" s="195">
        <f t="shared" si="39"/>
        <v>0</v>
      </c>
      <c r="H254" s="4"/>
      <c r="I254" s="4"/>
      <c r="J254" s="4"/>
      <c r="O254" s="4"/>
      <c r="R254" s="190"/>
      <c r="T254" s="195" t="str">
        <f>IFERROR(INDEX('38MMT_CEC BusBar Assignment'!A:A,MATCH(U254,'38MMT_CEC BusBar Assignment'!J:J,0)),"")</f>
        <v/>
      </c>
      <c r="U254" s="755"/>
      <c r="V254" s="755"/>
      <c r="W254" s="755"/>
      <c r="X254" s="755"/>
      <c r="Y254" s="755"/>
      <c r="Z254" s="755"/>
      <c r="AA254" s="755"/>
      <c r="AB254" s="755"/>
      <c r="AC254" s="755"/>
      <c r="AD254" s="755"/>
      <c r="AE254" s="755"/>
      <c r="AF254" s="195">
        <f t="shared" si="41"/>
        <v>0</v>
      </c>
      <c r="AG254" s="195">
        <f t="shared" si="42"/>
        <v>0</v>
      </c>
      <c r="AH254" s="195">
        <f t="shared" si="43"/>
        <v>0</v>
      </c>
      <c r="AI254" s="195">
        <f t="shared" si="44"/>
        <v>0</v>
      </c>
      <c r="AJ254" s="195">
        <f t="shared" si="45"/>
        <v>0</v>
      </c>
      <c r="AK254" s="195">
        <f t="shared" si="46"/>
        <v>0</v>
      </c>
      <c r="AL254" s="195">
        <f t="shared" si="47"/>
        <v>0</v>
      </c>
      <c r="AM254" s="307">
        <f t="shared" si="48"/>
        <v>0</v>
      </c>
      <c r="AN254" s="419">
        <f t="shared" si="40"/>
        <v>0</v>
      </c>
      <c r="AO254" s="419">
        <f t="shared" si="49"/>
        <v>0</v>
      </c>
      <c r="AP254" s="419">
        <f t="shared" si="50"/>
        <v>0</v>
      </c>
      <c r="AX254" s="190"/>
      <c r="AY254" s="190"/>
      <c r="AZ254" s="190"/>
    </row>
    <row r="255" spans="2:52" ht="15">
      <c r="B255" s="755" t="s">
        <v>834</v>
      </c>
      <c r="C255" s="755" t="s">
        <v>399</v>
      </c>
      <c r="D255" s="755" t="s">
        <v>399</v>
      </c>
      <c r="E255" s="755" t="s">
        <v>399</v>
      </c>
      <c r="F255" s="195">
        <f t="shared" si="39"/>
        <v>0</v>
      </c>
      <c r="H255" s="4"/>
      <c r="I255" s="4"/>
      <c r="J255" s="4"/>
      <c r="O255" s="4"/>
      <c r="R255" s="190"/>
      <c r="T255" s="195" t="str">
        <f>IFERROR(INDEX('38MMT_CEC BusBar Assignment'!A:A,MATCH(U255,'38MMT_CEC BusBar Assignment'!J:J,0)),"")</f>
        <v/>
      </c>
      <c r="U255" s="755"/>
      <c r="V255" s="755"/>
      <c r="W255" s="755"/>
      <c r="X255" s="755"/>
      <c r="Y255" s="755"/>
      <c r="Z255" s="755"/>
      <c r="AA255" s="755"/>
      <c r="AB255" s="755"/>
      <c r="AC255" s="755"/>
      <c r="AD255" s="755"/>
      <c r="AE255" s="755"/>
      <c r="AF255" s="195">
        <f t="shared" si="41"/>
        <v>0</v>
      </c>
      <c r="AG255" s="195">
        <f t="shared" si="42"/>
        <v>0</v>
      </c>
      <c r="AH255" s="195">
        <f t="shared" si="43"/>
        <v>0</v>
      </c>
      <c r="AI255" s="195">
        <f t="shared" si="44"/>
        <v>0</v>
      </c>
      <c r="AJ255" s="195">
        <f t="shared" si="45"/>
        <v>0</v>
      </c>
      <c r="AK255" s="195">
        <f t="shared" si="46"/>
        <v>0</v>
      </c>
      <c r="AL255" s="195">
        <f t="shared" si="47"/>
        <v>0</v>
      </c>
      <c r="AM255" s="307">
        <f t="shared" si="48"/>
        <v>0</v>
      </c>
      <c r="AN255" s="419">
        <f t="shared" si="40"/>
        <v>0</v>
      </c>
      <c r="AO255" s="419">
        <f t="shared" si="49"/>
        <v>0</v>
      </c>
      <c r="AP255" s="419">
        <f t="shared" si="50"/>
        <v>0</v>
      </c>
      <c r="AX255" s="190"/>
      <c r="AY255" s="190"/>
      <c r="AZ255" s="190"/>
    </row>
    <row r="256" spans="2:52" ht="15">
      <c r="B256" s="755" t="s">
        <v>835</v>
      </c>
      <c r="C256" s="353">
        <v>176305</v>
      </c>
      <c r="D256" s="353">
        <v>44572</v>
      </c>
      <c r="E256" s="353">
        <v>220877</v>
      </c>
      <c r="F256" s="195">
        <f t="shared" si="39"/>
        <v>0</v>
      </c>
      <c r="H256" s="4"/>
      <c r="I256" s="4"/>
      <c r="J256" s="4"/>
      <c r="O256" s="4"/>
      <c r="R256" s="190"/>
      <c r="T256" s="195" t="str">
        <f>IFERROR(INDEX('38MMT_CEC BusBar Assignment'!A:A,MATCH(U256,'38MMT_CEC BusBar Assignment'!J:J,0)),"")</f>
        <v/>
      </c>
      <c r="U256" s="755"/>
      <c r="V256" s="755"/>
      <c r="W256" s="755"/>
      <c r="X256" s="755"/>
      <c r="Y256" s="755"/>
      <c r="Z256" s="755"/>
      <c r="AA256" s="755"/>
      <c r="AB256" s="755"/>
      <c r="AC256" s="755"/>
      <c r="AD256" s="755"/>
      <c r="AE256" s="755"/>
      <c r="AF256" s="195">
        <f t="shared" si="41"/>
        <v>0</v>
      </c>
      <c r="AG256" s="195">
        <f t="shared" si="42"/>
        <v>0</v>
      </c>
      <c r="AH256" s="195">
        <f t="shared" si="43"/>
        <v>0</v>
      </c>
      <c r="AI256" s="195">
        <f t="shared" si="44"/>
        <v>0</v>
      </c>
      <c r="AJ256" s="195">
        <f t="shared" si="45"/>
        <v>0</v>
      </c>
      <c r="AK256" s="195">
        <f t="shared" si="46"/>
        <v>0</v>
      </c>
      <c r="AL256" s="195">
        <f t="shared" si="47"/>
        <v>0</v>
      </c>
      <c r="AM256" s="307">
        <f t="shared" si="48"/>
        <v>0</v>
      </c>
      <c r="AN256" s="419">
        <f t="shared" si="40"/>
        <v>0</v>
      </c>
      <c r="AO256" s="419">
        <f t="shared" si="49"/>
        <v>0</v>
      </c>
      <c r="AP256" s="419">
        <f t="shared" si="50"/>
        <v>0</v>
      </c>
      <c r="AX256" s="190"/>
      <c r="AY256" s="190"/>
      <c r="AZ256" s="190"/>
    </row>
    <row r="257" spans="2:52" ht="15">
      <c r="B257" s="755" t="s">
        <v>836</v>
      </c>
      <c r="C257" s="755" t="s">
        <v>399</v>
      </c>
      <c r="D257" s="755" t="s">
        <v>399</v>
      </c>
      <c r="E257" s="755" t="s">
        <v>399</v>
      </c>
      <c r="F257" s="195">
        <f t="shared" si="39"/>
        <v>0</v>
      </c>
      <c r="H257" s="4"/>
      <c r="I257" s="4"/>
      <c r="J257" s="4"/>
      <c r="O257" s="4"/>
      <c r="R257" s="190"/>
      <c r="T257" s="195" t="str">
        <f>IFERROR(INDEX('38MMT_CEC BusBar Assignment'!A:A,MATCH(U257,'38MMT_CEC BusBar Assignment'!J:J,0)),"")</f>
        <v/>
      </c>
      <c r="U257" s="755"/>
      <c r="V257" s="755"/>
      <c r="W257" s="755"/>
      <c r="X257" s="755"/>
      <c r="Y257" s="755"/>
      <c r="Z257" s="755"/>
      <c r="AA257" s="755"/>
      <c r="AB257" s="755"/>
      <c r="AC257" s="755"/>
      <c r="AD257" s="755"/>
      <c r="AE257" s="755"/>
      <c r="AF257" s="195">
        <f t="shared" si="41"/>
        <v>0</v>
      </c>
      <c r="AG257" s="195">
        <f t="shared" si="42"/>
        <v>0</v>
      </c>
      <c r="AH257" s="195">
        <f t="shared" si="43"/>
        <v>0</v>
      </c>
      <c r="AI257" s="195">
        <f t="shared" si="44"/>
        <v>0</v>
      </c>
      <c r="AJ257" s="195">
        <f t="shared" si="45"/>
        <v>0</v>
      </c>
      <c r="AK257" s="195">
        <f t="shared" si="46"/>
        <v>0</v>
      </c>
      <c r="AL257" s="195">
        <f t="shared" si="47"/>
        <v>0</v>
      </c>
      <c r="AM257" s="307">
        <f t="shared" si="48"/>
        <v>0</v>
      </c>
      <c r="AN257" s="419">
        <f t="shared" si="40"/>
        <v>0</v>
      </c>
      <c r="AO257" s="419">
        <f t="shared" si="49"/>
        <v>0</v>
      </c>
      <c r="AP257" s="419">
        <f t="shared" si="50"/>
        <v>0</v>
      </c>
      <c r="AX257" s="190"/>
      <c r="AY257" s="190"/>
      <c r="AZ257" s="190"/>
    </row>
    <row r="258" spans="2:52" ht="15">
      <c r="B258" s="755" t="s">
        <v>837</v>
      </c>
      <c r="C258" s="755" t="s">
        <v>399</v>
      </c>
      <c r="D258" s="755" t="s">
        <v>399</v>
      </c>
      <c r="E258" s="755" t="s">
        <v>399</v>
      </c>
      <c r="F258" s="195">
        <f t="shared" si="39"/>
        <v>0</v>
      </c>
      <c r="H258" s="4"/>
      <c r="I258" s="4"/>
      <c r="J258" s="4"/>
      <c r="O258" s="4"/>
      <c r="R258" s="190"/>
      <c r="T258" s="195" t="str">
        <f>IFERROR(INDEX('38MMT_CEC BusBar Assignment'!A:A,MATCH(U258,'38MMT_CEC BusBar Assignment'!J:J,0)),"")</f>
        <v/>
      </c>
      <c r="U258" s="755"/>
      <c r="V258" s="755"/>
      <c r="W258" s="755"/>
      <c r="X258" s="755"/>
      <c r="Y258" s="755"/>
      <c r="Z258" s="755"/>
      <c r="AA258" s="755"/>
      <c r="AB258" s="755"/>
      <c r="AC258" s="755"/>
      <c r="AD258" s="755"/>
      <c r="AE258" s="755"/>
      <c r="AF258" s="195">
        <f t="shared" si="41"/>
        <v>0</v>
      </c>
      <c r="AG258" s="195">
        <f t="shared" si="42"/>
        <v>0</v>
      </c>
      <c r="AH258" s="195">
        <f t="shared" si="43"/>
        <v>0</v>
      </c>
      <c r="AI258" s="195">
        <f t="shared" si="44"/>
        <v>0</v>
      </c>
      <c r="AJ258" s="195">
        <f t="shared" si="45"/>
        <v>0</v>
      </c>
      <c r="AK258" s="195">
        <f t="shared" si="46"/>
        <v>0</v>
      </c>
      <c r="AL258" s="195">
        <f t="shared" si="47"/>
        <v>0</v>
      </c>
      <c r="AM258" s="307">
        <f t="shared" si="48"/>
        <v>0</v>
      </c>
      <c r="AN258" s="419">
        <f t="shared" si="40"/>
        <v>0</v>
      </c>
      <c r="AO258" s="419">
        <f t="shared" si="49"/>
        <v>0</v>
      </c>
      <c r="AP258" s="419">
        <f t="shared" si="50"/>
        <v>0</v>
      </c>
      <c r="AX258" s="190"/>
      <c r="AY258" s="190"/>
      <c r="AZ258" s="190"/>
    </row>
    <row r="259" spans="2:52" ht="15">
      <c r="B259" s="755" t="s">
        <v>838</v>
      </c>
      <c r="C259" s="755">
        <v>60</v>
      </c>
      <c r="D259" s="755">
        <v>13</v>
      </c>
      <c r="E259" s="755">
        <v>74</v>
      </c>
      <c r="F259" s="195">
        <f t="shared" si="39"/>
        <v>0</v>
      </c>
      <c r="H259" s="4"/>
      <c r="I259" s="4"/>
      <c r="J259" s="4"/>
      <c r="O259" s="4"/>
      <c r="R259" s="190"/>
      <c r="T259" s="195" t="str">
        <f>IFERROR(INDEX('38MMT_CEC BusBar Assignment'!A:A,MATCH(U259,'38MMT_CEC BusBar Assignment'!J:J,0)),"")</f>
        <v/>
      </c>
      <c r="U259" s="755"/>
      <c r="V259" s="755"/>
      <c r="W259" s="755"/>
      <c r="X259" s="755"/>
      <c r="Y259" s="755"/>
      <c r="Z259" s="755"/>
      <c r="AA259" s="755"/>
      <c r="AB259" s="755"/>
      <c r="AC259" s="755"/>
      <c r="AD259" s="755"/>
      <c r="AE259" s="755"/>
      <c r="AF259" s="195">
        <f t="shared" si="41"/>
        <v>0</v>
      </c>
      <c r="AG259" s="195">
        <f t="shared" si="42"/>
        <v>0</v>
      </c>
      <c r="AH259" s="195">
        <f t="shared" si="43"/>
        <v>0</v>
      </c>
      <c r="AI259" s="195">
        <f t="shared" si="44"/>
        <v>0</v>
      </c>
      <c r="AJ259" s="195">
        <f t="shared" si="45"/>
        <v>0</v>
      </c>
      <c r="AK259" s="195">
        <f t="shared" si="46"/>
        <v>0</v>
      </c>
      <c r="AL259" s="195">
        <f t="shared" si="47"/>
        <v>0</v>
      </c>
      <c r="AM259" s="307">
        <f t="shared" si="48"/>
        <v>0</v>
      </c>
      <c r="AN259" s="419">
        <f t="shared" si="40"/>
        <v>0</v>
      </c>
      <c r="AO259" s="419">
        <f t="shared" si="49"/>
        <v>0</v>
      </c>
      <c r="AP259" s="419">
        <f t="shared" si="50"/>
        <v>0</v>
      </c>
      <c r="AX259" s="190"/>
      <c r="AY259" s="190"/>
      <c r="AZ259" s="190"/>
    </row>
    <row r="260" spans="2:52" ht="15">
      <c r="B260" s="755" t="s">
        <v>839</v>
      </c>
      <c r="C260" s="755">
        <v>60</v>
      </c>
      <c r="D260" s="755">
        <v>8</v>
      </c>
      <c r="E260" s="755">
        <v>69</v>
      </c>
      <c r="F260" s="195">
        <f t="shared" si="39"/>
        <v>0</v>
      </c>
      <c r="H260" s="4"/>
      <c r="I260" s="4"/>
      <c r="J260" s="4"/>
      <c r="O260" s="4"/>
      <c r="R260" s="190"/>
      <c r="T260" s="195" t="str">
        <f>IFERROR(INDEX('38MMT_CEC BusBar Assignment'!A:A,MATCH(U260,'38MMT_CEC BusBar Assignment'!J:J,0)),"")</f>
        <v/>
      </c>
      <c r="U260" s="755"/>
      <c r="V260" s="755"/>
      <c r="W260" s="755"/>
      <c r="X260" s="755"/>
      <c r="Y260" s="755"/>
      <c r="Z260" s="755"/>
      <c r="AA260" s="755"/>
      <c r="AB260" s="755"/>
      <c r="AC260" s="755"/>
      <c r="AD260" s="755"/>
      <c r="AE260" s="755"/>
      <c r="AF260" s="195">
        <f t="shared" si="41"/>
        <v>0</v>
      </c>
      <c r="AG260" s="195">
        <f t="shared" si="42"/>
        <v>0</v>
      </c>
      <c r="AH260" s="195">
        <f t="shared" si="43"/>
        <v>0</v>
      </c>
      <c r="AI260" s="195">
        <f t="shared" si="44"/>
        <v>0</v>
      </c>
      <c r="AJ260" s="195">
        <f t="shared" si="45"/>
        <v>0</v>
      </c>
      <c r="AK260" s="195">
        <f t="shared" si="46"/>
        <v>0</v>
      </c>
      <c r="AL260" s="195">
        <f t="shared" si="47"/>
        <v>0</v>
      </c>
      <c r="AM260" s="307">
        <f t="shared" si="48"/>
        <v>0</v>
      </c>
      <c r="AN260" s="419">
        <f t="shared" si="40"/>
        <v>0</v>
      </c>
      <c r="AO260" s="419">
        <f t="shared" si="49"/>
        <v>0</v>
      </c>
      <c r="AP260" s="419">
        <f t="shared" si="50"/>
        <v>0</v>
      </c>
      <c r="AX260" s="190"/>
      <c r="AY260" s="190"/>
      <c r="AZ260" s="190"/>
    </row>
    <row r="261" spans="2:52" ht="15">
      <c r="B261" s="755" t="s">
        <v>840</v>
      </c>
      <c r="C261" s="353">
        <v>26759</v>
      </c>
      <c r="D261" s="353">
        <v>8356</v>
      </c>
      <c r="E261" s="353">
        <v>35115</v>
      </c>
      <c r="F261" s="195">
        <f t="shared" si="39"/>
        <v>0</v>
      </c>
      <c r="H261" s="4"/>
      <c r="I261" s="4"/>
      <c r="J261" s="4"/>
      <c r="O261" s="4"/>
      <c r="R261" s="190"/>
      <c r="T261" s="195" t="str">
        <f>IFERROR(INDEX('38MMT_CEC BusBar Assignment'!A:A,MATCH(U261,'38MMT_CEC BusBar Assignment'!J:J,0)),"")</f>
        <v/>
      </c>
      <c r="U261" s="755"/>
      <c r="V261" s="755"/>
      <c r="W261" s="755"/>
      <c r="X261" s="755"/>
      <c r="Y261" s="755"/>
      <c r="Z261" s="755"/>
      <c r="AA261" s="755"/>
      <c r="AB261" s="755"/>
      <c r="AC261" s="755"/>
      <c r="AD261" s="755"/>
      <c r="AE261" s="755"/>
      <c r="AF261" s="195">
        <f t="shared" si="41"/>
        <v>0</v>
      </c>
      <c r="AG261" s="195">
        <f t="shared" si="42"/>
        <v>0</v>
      </c>
      <c r="AH261" s="195">
        <f t="shared" si="43"/>
        <v>0</v>
      </c>
      <c r="AI261" s="195">
        <f t="shared" si="44"/>
        <v>0</v>
      </c>
      <c r="AJ261" s="195">
        <f t="shared" si="45"/>
        <v>0</v>
      </c>
      <c r="AK261" s="195">
        <f t="shared" si="46"/>
        <v>0</v>
      </c>
      <c r="AL261" s="195">
        <f t="shared" si="47"/>
        <v>0</v>
      </c>
      <c r="AM261" s="307">
        <f t="shared" si="48"/>
        <v>0</v>
      </c>
      <c r="AN261" s="419">
        <f t="shared" si="40"/>
        <v>0</v>
      </c>
      <c r="AO261" s="419">
        <f t="shared" si="49"/>
        <v>0</v>
      </c>
      <c r="AP261" s="419">
        <f t="shared" si="50"/>
        <v>0</v>
      </c>
      <c r="AX261" s="190"/>
      <c r="AY261" s="190"/>
      <c r="AZ261" s="190"/>
    </row>
    <row r="262" spans="2:52" ht="15">
      <c r="B262" s="755" t="s">
        <v>841</v>
      </c>
      <c r="C262" s="755" t="s">
        <v>399</v>
      </c>
      <c r="D262" s="755" t="s">
        <v>399</v>
      </c>
      <c r="E262" s="755" t="s">
        <v>399</v>
      </c>
      <c r="F262" s="195">
        <f t="shared" si="39"/>
        <v>0</v>
      </c>
      <c r="H262" s="4"/>
      <c r="I262" s="4"/>
      <c r="J262" s="4"/>
      <c r="O262" s="4"/>
      <c r="R262" s="190"/>
      <c r="T262" s="195" t="str">
        <f>IFERROR(INDEX('38MMT_CEC BusBar Assignment'!A:A,MATCH(U262,'38MMT_CEC BusBar Assignment'!J:J,0)),"")</f>
        <v/>
      </c>
      <c r="U262" s="755"/>
      <c r="V262" s="755"/>
      <c r="W262" s="755"/>
      <c r="X262" s="755"/>
      <c r="Y262" s="755"/>
      <c r="Z262" s="755"/>
      <c r="AA262" s="755"/>
      <c r="AB262" s="755"/>
      <c r="AC262" s="755"/>
      <c r="AD262" s="755"/>
      <c r="AE262" s="755"/>
      <c r="AF262" s="195">
        <f t="shared" si="41"/>
        <v>0</v>
      </c>
      <c r="AG262" s="195">
        <f t="shared" si="42"/>
        <v>0</v>
      </c>
      <c r="AH262" s="195">
        <f t="shared" si="43"/>
        <v>0</v>
      </c>
      <c r="AI262" s="195">
        <f t="shared" si="44"/>
        <v>0</v>
      </c>
      <c r="AJ262" s="195">
        <f t="shared" si="45"/>
        <v>0</v>
      </c>
      <c r="AK262" s="195">
        <f t="shared" si="46"/>
        <v>0</v>
      </c>
      <c r="AL262" s="195">
        <f t="shared" si="47"/>
        <v>0</v>
      </c>
      <c r="AM262" s="307">
        <f t="shared" si="48"/>
        <v>0</v>
      </c>
      <c r="AN262" s="419">
        <f t="shared" si="40"/>
        <v>0</v>
      </c>
      <c r="AO262" s="419">
        <f t="shared" si="49"/>
        <v>0</v>
      </c>
      <c r="AP262" s="419">
        <f t="shared" si="50"/>
        <v>0</v>
      </c>
      <c r="AX262" s="190"/>
      <c r="AY262" s="190"/>
      <c r="AZ262" s="190"/>
    </row>
    <row r="263" spans="2:52" ht="15">
      <c r="B263" s="755"/>
      <c r="C263" s="755"/>
      <c r="D263" s="755"/>
      <c r="E263" s="755"/>
      <c r="F263" s="195">
        <f t="shared" si="39"/>
        <v>0</v>
      </c>
      <c r="H263" s="4"/>
      <c r="I263" s="4"/>
      <c r="J263" s="4"/>
      <c r="O263" s="4"/>
      <c r="R263" s="190"/>
      <c r="T263" s="195" t="str">
        <f>IFERROR(INDEX('38MMT_CEC BusBar Assignment'!A:A,MATCH(U263,'38MMT_CEC BusBar Assignment'!J:J,0)),"")</f>
        <v/>
      </c>
      <c r="U263" s="755"/>
      <c r="V263" s="755"/>
      <c r="W263" s="755"/>
      <c r="X263" s="755"/>
      <c r="Y263" s="755"/>
      <c r="Z263" s="755"/>
      <c r="AA263" s="755"/>
      <c r="AB263" s="755"/>
      <c r="AC263" s="755"/>
      <c r="AD263" s="755"/>
      <c r="AE263" s="755"/>
      <c r="AF263" s="195">
        <f t="shared" si="41"/>
        <v>0</v>
      </c>
      <c r="AG263" s="195">
        <f t="shared" si="42"/>
        <v>0</v>
      </c>
      <c r="AH263" s="195">
        <f t="shared" si="43"/>
        <v>0</v>
      </c>
      <c r="AI263" s="195">
        <f t="shared" si="44"/>
        <v>0</v>
      </c>
      <c r="AJ263" s="195">
        <f t="shared" si="45"/>
        <v>0</v>
      </c>
      <c r="AK263" s="195">
        <f t="shared" si="46"/>
        <v>0</v>
      </c>
      <c r="AL263" s="195">
        <f t="shared" si="47"/>
        <v>0</v>
      </c>
      <c r="AM263" s="307">
        <f t="shared" si="48"/>
        <v>0</v>
      </c>
      <c r="AN263" s="419">
        <f t="shared" si="40"/>
        <v>0</v>
      </c>
      <c r="AO263" s="419">
        <f t="shared" si="49"/>
        <v>0</v>
      </c>
      <c r="AP263" s="419">
        <f t="shared" si="50"/>
        <v>0</v>
      </c>
      <c r="AX263" s="190"/>
      <c r="AY263" s="190"/>
      <c r="AZ263" s="190"/>
    </row>
    <row r="264" spans="2:52" ht="15">
      <c r="B264" s="352" t="s">
        <v>267</v>
      </c>
      <c r="C264" s="755"/>
      <c r="D264" s="755"/>
      <c r="E264" s="755"/>
      <c r="F264" s="195">
        <f t="shared" si="39"/>
        <v>1</v>
      </c>
      <c r="G264" s="190" t="s">
        <v>267</v>
      </c>
      <c r="H264" s="4"/>
      <c r="I264" s="4"/>
      <c r="J264" s="4"/>
      <c r="O264" s="4"/>
      <c r="R264" s="190"/>
      <c r="S264" s="297">
        <v>1779</v>
      </c>
      <c r="T264" s="195" t="str">
        <f>IFERROR(INDEX('38MMT_CEC BusBar Assignment'!A:A,MATCH(U264,'38MMT_CEC BusBar Assignment'!J:J,0)),"")</f>
        <v/>
      </c>
      <c r="U264" s="755"/>
      <c r="V264" s="755"/>
      <c r="W264" s="755"/>
      <c r="X264" s="755"/>
      <c r="Y264" s="755"/>
      <c r="Z264" s="755"/>
      <c r="AA264" s="755"/>
      <c r="AB264" s="755"/>
      <c r="AC264" s="755"/>
      <c r="AD264" s="755"/>
      <c r="AE264" s="755"/>
      <c r="AF264" s="195">
        <f t="shared" si="41"/>
        <v>0</v>
      </c>
      <c r="AG264" s="195">
        <f t="shared" si="42"/>
        <v>0</v>
      </c>
      <c r="AH264" s="195">
        <f t="shared" si="43"/>
        <v>0</v>
      </c>
      <c r="AI264" s="195">
        <f t="shared" si="44"/>
        <v>0</v>
      </c>
      <c r="AJ264" s="195">
        <f t="shared" si="45"/>
        <v>0</v>
      </c>
      <c r="AK264" s="195">
        <f t="shared" si="46"/>
        <v>0</v>
      </c>
      <c r="AL264" s="195">
        <f t="shared" si="47"/>
        <v>0</v>
      </c>
      <c r="AM264" s="307">
        <f t="shared" si="48"/>
        <v>0</v>
      </c>
      <c r="AN264" s="419">
        <f t="shared" si="40"/>
        <v>0</v>
      </c>
      <c r="AO264" s="419">
        <f t="shared" si="49"/>
        <v>0</v>
      </c>
      <c r="AP264" s="419">
        <f t="shared" si="50"/>
        <v>0</v>
      </c>
      <c r="AX264" s="190"/>
      <c r="AY264" s="190"/>
      <c r="AZ264" s="190"/>
    </row>
    <row r="265" spans="2:52" ht="15">
      <c r="B265" s="755" t="s">
        <v>842</v>
      </c>
      <c r="C265" s="353">
        <v>162721</v>
      </c>
      <c r="D265" s="353">
        <v>218557</v>
      </c>
      <c r="E265" s="353">
        <v>381278</v>
      </c>
      <c r="F265" s="195">
        <f t="shared" si="39"/>
        <v>1</v>
      </c>
      <c r="G265" s="190" t="s">
        <v>842</v>
      </c>
      <c r="H265" s="4">
        <v>162721</v>
      </c>
      <c r="I265" s="4">
        <v>218557</v>
      </c>
      <c r="J265" s="4">
        <v>381278</v>
      </c>
      <c r="K265" s="179">
        <v>0.62</v>
      </c>
      <c r="L265" s="4">
        <v>54468</v>
      </c>
      <c r="M265" s="4">
        <v>23246</v>
      </c>
      <c r="N265" s="4">
        <v>31222</v>
      </c>
      <c r="O265" s="4">
        <v>1100</v>
      </c>
      <c r="P265" s="180">
        <v>1.2500000000000001E-2</v>
      </c>
      <c r="Q265" s="180">
        <v>4.7300000000000002E-2</v>
      </c>
      <c r="R265" s="190"/>
      <c r="T265" s="195" t="str">
        <f>IFERROR(INDEX('38MMT_CEC BusBar Assignment'!A:A,MATCH(U265,'38MMT_CEC BusBar Assignment'!J:J,0)),"")</f>
        <v/>
      </c>
      <c r="U265" s="755" t="s">
        <v>842</v>
      </c>
      <c r="V265" s="755">
        <v>109154.4382</v>
      </c>
      <c r="W265" s="755">
        <v>41112.069349999998</v>
      </c>
      <c r="X265" s="353">
        <v>381278</v>
      </c>
      <c r="Y265" s="358">
        <v>0.39</v>
      </c>
      <c r="Z265" s="358">
        <v>0.18</v>
      </c>
      <c r="AA265" s="358">
        <v>0.25</v>
      </c>
      <c r="AB265" s="358">
        <v>0.27</v>
      </c>
      <c r="AC265" s="358">
        <v>0.2</v>
      </c>
      <c r="AD265" s="358">
        <v>0.38</v>
      </c>
      <c r="AE265" s="358">
        <v>0.2</v>
      </c>
      <c r="AF265" s="195">
        <f t="shared" si="41"/>
        <v>0</v>
      </c>
      <c r="AG265" s="195">
        <f t="shared" si="42"/>
        <v>0</v>
      </c>
      <c r="AH265" s="195">
        <f t="shared" si="43"/>
        <v>0</v>
      </c>
      <c r="AI265" s="195">
        <f t="shared" si="44"/>
        <v>0</v>
      </c>
      <c r="AJ265" s="195">
        <f t="shared" si="45"/>
        <v>0</v>
      </c>
      <c r="AK265" s="195">
        <f t="shared" si="46"/>
        <v>0</v>
      </c>
      <c r="AL265" s="195">
        <f t="shared" si="47"/>
        <v>0</v>
      </c>
      <c r="AM265" s="307">
        <f t="shared" si="48"/>
        <v>0</v>
      </c>
      <c r="AN265" s="419">
        <f t="shared" si="40"/>
        <v>0</v>
      </c>
      <c r="AO265" s="419">
        <f t="shared" si="49"/>
        <v>0</v>
      </c>
      <c r="AP265" s="419">
        <f t="shared" si="50"/>
        <v>0</v>
      </c>
      <c r="AX265" s="190"/>
      <c r="AY265" s="190"/>
      <c r="AZ265" s="190"/>
    </row>
    <row r="266" spans="2:52" ht="15">
      <c r="B266" s="755" t="s">
        <v>843</v>
      </c>
      <c r="C266" s="353">
        <v>52516</v>
      </c>
      <c r="D266" s="353">
        <v>78415</v>
      </c>
      <c r="E266" s="353">
        <v>130931</v>
      </c>
      <c r="F266" s="195">
        <f t="shared" si="39"/>
        <v>1</v>
      </c>
      <c r="G266" s="190" t="s">
        <v>843</v>
      </c>
      <c r="H266" s="4">
        <v>52516</v>
      </c>
      <c r="I266" s="4">
        <v>78415</v>
      </c>
      <c r="J266" s="4">
        <v>130931</v>
      </c>
      <c r="K266" s="179">
        <v>0.21</v>
      </c>
      <c r="L266" s="4">
        <v>18704</v>
      </c>
      <c r="M266" s="4">
        <v>7502</v>
      </c>
      <c r="N266" s="4">
        <v>11202</v>
      </c>
      <c r="O266" s="4">
        <v>378</v>
      </c>
      <c r="P266" s="180">
        <v>4.3E-3</v>
      </c>
      <c r="Q266" s="180">
        <v>5.0299999999999997E-2</v>
      </c>
      <c r="R266" s="190"/>
      <c r="T266" s="195" t="str">
        <f>IFERROR(INDEX('38MMT_CEC BusBar Assignment'!A:A,MATCH(U266,'38MMT_CEC BusBar Assignment'!J:J,0)),"")</f>
        <v/>
      </c>
      <c r="U266" s="755" t="s">
        <v>843</v>
      </c>
      <c r="V266" s="755">
        <v>40683.900560000002</v>
      </c>
      <c r="W266" s="755">
        <v>19212.57574</v>
      </c>
      <c r="X266" s="353">
        <v>140061</v>
      </c>
      <c r="Y266" s="358">
        <v>0.43</v>
      </c>
      <c r="Z266" s="358">
        <v>0.02</v>
      </c>
      <c r="AA266" s="358">
        <v>0.01</v>
      </c>
      <c r="AB266" s="358">
        <v>0.71</v>
      </c>
      <c r="AC266" s="358">
        <v>0.69</v>
      </c>
      <c r="AD266" s="358">
        <v>0.32</v>
      </c>
      <c r="AE266" s="359">
        <v>0.97</v>
      </c>
      <c r="AF266" s="195">
        <f t="shared" si="41"/>
        <v>0</v>
      </c>
      <c r="AG266" s="195">
        <f t="shared" si="42"/>
        <v>0</v>
      </c>
      <c r="AH266" s="195">
        <f t="shared" si="43"/>
        <v>0</v>
      </c>
      <c r="AI266" s="195">
        <f t="shared" si="44"/>
        <v>0</v>
      </c>
      <c r="AJ266" s="195">
        <f t="shared" si="45"/>
        <v>0</v>
      </c>
      <c r="AK266" s="195">
        <f t="shared" si="46"/>
        <v>0</v>
      </c>
      <c r="AL266" s="195">
        <f t="shared" si="47"/>
        <v>1</v>
      </c>
      <c r="AM266" s="307">
        <f t="shared" si="48"/>
        <v>0</v>
      </c>
      <c r="AN266" s="419">
        <f t="shared" si="40"/>
        <v>0</v>
      </c>
      <c r="AO266" s="419">
        <f t="shared" si="49"/>
        <v>0</v>
      </c>
      <c r="AP266" s="419">
        <f t="shared" si="50"/>
        <v>0</v>
      </c>
      <c r="AX266" s="190"/>
      <c r="AY266" s="190"/>
      <c r="AZ266" s="190"/>
    </row>
    <row r="267" spans="2:52" ht="15">
      <c r="B267" s="755" t="s">
        <v>844</v>
      </c>
      <c r="C267" s="353">
        <v>50794</v>
      </c>
      <c r="D267" s="353">
        <v>53729</v>
      </c>
      <c r="E267" s="353">
        <v>104523</v>
      </c>
      <c r="F267" s="195">
        <f t="shared" si="39"/>
        <v>1</v>
      </c>
      <c r="G267" s="190" t="s">
        <v>844</v>
      </c>
      <c r="H267" s="4">
        <v>50794</v>
      </c>
      <c r="I267" s="4">
        <v>53729</v>
      </c>
      <c r="J267" s="4">
        <v>104523</v>
      </c>
      <c r="K267" s="179">
        <v>0.17</v>
      </c>
      <c r="L267" s="4">
        <v>14932</v>
      </c>
      <c r="M267" s="4">
        <v>7256</v>
      </c>
      <c r="N267" s="4">
        <v>7676</v>
      </c>
      <c r="O267" s="4">
        <v>302</v>
      </c>
      <c r="P267" s="180">
        <v>3.3999999999999998E-3</v>
      </c>
      <c r="Q267" s="180">
        <v>4.1599999999999998E-2</v>
      </c>
      <c r="R267" s="190"/>
      <c r="T267" s="195" t="str">
        <f>IFERROR(INDEX('38MMT_CEC BusBar Assignment'!A:A,MATCH(U267,'38MMT_CEC BusBar Assignment'!J:J,0)),"")</f>
        <v/>
      </c>
      <c r="U267" s="755" t="s">
        <v>844</v>
      </c>
      <c r="V267" s="755">
        <v>29380.96572</v>
      </c>
      <c r="W267" s="755">
        <v>29032.529579999999</v>
      </c>
      <c r="X267" s="353">
        <v>104523</v>
      </c>
      <c r="Y267" s="358">
        <v>0.56000000000000005</v>
      </c>
      <c r="Z267" s="358">
        <v>0.37</v>
      </c>
      <c r="AA267" s="358">
        <v>0.1</v>
      </c>
      <c r="AB267" s="358">
        <v>0.17</v>
      </c>
      <c r="AC267" s="358">
        <v>0.18</v>
      </c>
      <c r="AD267" s="358">
        <v>0.57999999999999996</v>
      </c>
      <c r="AE267" s="358">
        <v>0.26</v>
      </c>
      <c r="AF267" s="195">
        <f t="shared" si="41"/>
        <v>0</v>
      </c>
      <c r="AG267" s="195">
        <f t="shared" si="42"/>
        <v>0</v>
      </c>
      <c r="AH267" s="195">
        <f t="shared" si="43"/>
        <v>0</v>
      </c>
      <c r="AI267" s="195">
        <f t="shared" si="44"/>
        <v>0</v>
      </c>
      <c r="AJ267" s="195">
        <f t="shared" si="45"/>
        <v>0</v>
      </c>
      <c r="AK267" s="195">
        <f t="shared" si="46"/>
        <v>0</v>
      </c>
      <c r="AL267" s="195">
        <f t="shared" si="47"/>
        <v>0</v>
      </c>
      <c r="AM267" s="307">
        <f t="shared" si="48"/>
        <v>0</v>
      </c>
      <c r="AN267" s="419">
        <f t="shared" si="40"/>
        <v>0</v>
      </c>
      <c r="AO267" s="419">
        <f t="shared" si="49"/>
        <v>0</v>
      </c>
      <c r="AP267" s="419">
        <f t="shared" si="50"/>
        <v>0</v>
      </c>
      <c r="AX267" s="190"/>
      <c r="AY267" s="190"/>
      <c r="AZ267" s="190"/>
    </row>
    <row r="268" spans="2:52" ht="15">
      <c r="B268" s="755"/>
      <c r="C268" s="755"/>
      <c r="D268" s="755"/>
      <c r="E268" s="755"/>
      <c r="F268" s="195">
        <f t="shared" si="39"/>
        <v>0</v>
      </c>
      <c r="H268" s="4"/>
      <c r="I268" s="4"/>
      <c r="J268" s="4">
        <v>616732</v>
      </c>
      <c r="M268" s="23"/>
      <c r="N268" s="23"/>
      <c r="O268" s="4">
        <v>1779</v>
      </c>
      <c r="R268" s="190"/>
      <c r="U268" s="755"/>
      <c r="V268" s="755"/>
      <c r="W268" s="755"/>
      <c r="X268" s="755"/>
      <c r="Y268" s="755"/>
      <c r="Z268" s="755"/>
      <c r="AA268" s="755"/>
      <c r="AB268" s="755"/>
      <c r="AC268" s="755"/>
      <c r="AD268" s="755"/>
      <c r="AE268" s="755"/>
      <c r="AO268" s="419">
        <f t="shared" si="49"/>
        <v>0</v>
      </c>
      <c r="AP268" s="419">
        <f t="shared" si="50"/>
        <v>0</v>
      </c>
      <c r="AX268" s="190"/>
      <c r="AY268" s="190"/>
      <c r="AZ268" s="190"/>
    </row>
    <row r="269" spans="2:52" ht="15">
      <c r="B269" s="356" t="s">
        <v>425</v>
      </c>
      <c r="C269" s="357">
        <v>28058029</v>
      </c>
      <c r="D269" s="357">
        <v>21760032</v>
      </c>
      <c r="E269" s="357">
        <v>49818061</v>
      </c>
      <c r="F269" s="195">
        <f t="shared" si="39"/>
        <v>0</v>
      </c>
      <c r="H269" s="4"/>
      <c r="I269" s="4"/>
      <c r="J269" s="4"/>
      <c r="O269" s="4"/>
      <c r="R269" s="190"/>
      <c r="U269" s="755"/>
      <c r="V269" s="755"/>
      <c r="W269" s="755"/>
      <c r="X269" s="755"/>
      <c r="Y269" s="755"/>
      <c r="Z269" s="755"/>
      <c r="AA269" s="755"/>
      <c r="AB269" s="755"/>
      <c r="AC269" s="755"/>
      <c r="AD269" s="755"/>
      <c r="AE269" s="755"/>
      <c r="AO269" s="419">
        <f t="shared" si="49"/>
        <v>0</v>
      </c>
      <c r="AP269" s="419">
        <f t="shared" si="50"/>
        <v>0</v>
      </c>
      <c r="AX269" s="190"/>
      <c r="AY269" s="190"/>
      <c r="AZ269" s="190"/>
    </row>
    <row r="270" spans="2:52" ht="15">
      <c r="F270" s="195">
        <f t="shared" si="39"/>
        <v>0</v>
      </c>
      <c r="H270" s="4"/>
      <c r="I270" s="4"/>
      <c r="J270" s="4"/>
      <c r="O270" s="4"/>
      <c r="R270" s="190"/>
      <c r="U270" s="755"/>
      <c r="V270" s="755"/>
      <c r="W270" s="755"/>
      <c r="X270" s="755"/>
      <c r="Y270" s="755"/>
      <c r="Z270" s="755"/>
      <c r="AA270" s="755"/>
      <c r="AB270" s="755"/>
      <c r="AC270" s="755"/>
      <c r="AD270" s="755"/>
      <c r="AE270" s="755"/>
      <c r="AO270" s="419">
        <f t="shared" si="49"/>
        <v>0</v>
      </c>
      <c r="AP270" s="419">
        <f t="shared" si="50"/>
        <v>0</v>
      </c>
      <c r="AX270" s="190"/>
      <c r="AY270" s="190"/>
      <c r="AZ270" s="190"/>
    </row>
    <row r="271" spans="2:52" ht="15">
      <c r="F271" s="195">
        <f t="shared" si="39"/>
        <v>1</v>
      </c>
      <c r="G271" s="190" t="s">
        <v>845</v>
      </c>
      <c r="H271" s="4"/>
      <c r="I271" s="4"/>
      <c r="J271" s="4"/>
      <c r="O271" s="4"/>
      <c r="R271" s="190"/>
      <c r="S271" s="297">
        <v>248</v>
      </c>
      <c r="U271" s="755"/>
      <c r="V271" s="755"/>
      <c r="W271" s="755"/>
      <c r="X271" s="755"/>
      <c r="Y271" s="755"/>
      <c r="Z271" s="755"/>
      <c r="AA271" s="755"/>
      <c r="AB271" s="755"/>
      <c r="AC271" s="755"/>
      <c r="AD271" s="755"/>
      <c r="AE271" s="755"/>
      <c r="AO271" s="419">
        <f t="shared" si="49"/>
        <v>0</v>
      </c>
      <c r="AP271" s="419">
        <f t="shared" si="50"/>
        <v>0</v>
      </c>
      <c r="AX271" s="190"/>
      <c r="AY271" s="190"/>
      <c r="AZ271" s="190"/>
    </row>
    <row r="272" spans="2:52" ht="15">
      <c r="F272" s="195">
        <f t="shared" ref="F272:F292" si="51">IF(G272="",0,1)</f>
        <v>1</v>
      </c>
      <c r="G272" s="190" t="s">
        <v>846</v>
      </c>
      <c r="H272" s="4"/>
      <c r="I272" s="4"/>
      <c r="J272" s="4"/>
      <c r="O272" s="4">
        <v>83</v>
      </c>
      <c r="R272" s="190"/>
      <c r="U272" s="755"/>
      <c r="V272" s="755"/>
      <c r="W272" s="755"/>
      <c r="X272" s="755"/>
      <c r="Y272" s="755"/>
      <c r="Z272" s="755"/>
      <c r="AA272" s="755"/>
      <c r="AB272" s="755"/>
      <c r="AC272" s="755"/>
      <c r="AD272" s="755"/>
      <c r="AE272" s="755"/>
      <c r="AO272" s="419">
        <f t="shared" si="49"/>
        <v>0</v>
      </c>
      <c r="AP272" s="419">
        <f t="shared" si="50"/>
        <v>0</v>
      </c>
      <c r="AX272" s="190"/>
      <c r="AY272" s="190"/>
      <c r="AZ272" s="190"/>
    </row>
    <row r="273" spans="6:52" ht="15">
      <c r="F273" s="195">
        <f t="shared" si="51"/>
        <v>1</v>
      </c>
      <c r="G273" s="190" t="s">
        <v>847</v>
      </c>
      <c r="H273" s="4"/>
      <c r="I273" s="4"/>
      <c r="J273" s="4"/>
      <c r="O273" s="4">
        <v>165</v>
      </c>
      <c r="R273" s="190"/>
      <c r="T273" s="195" t="s">
        <v>123</v>
      </c>
      <c r="U273" s="755"/>
      <c r="V273" s="755"/>
      <c r="W273" s="755"/>
      <c r="X273" s="755"/>
      <c r="Y273" s="755"/>
      <c r="Z273" s="755"/>
      <c r="AA273" s="755"/>
      <c r="AB273" s="755"/>
      <c r="AC273" s="755"/>
      <c r="AD273" s="755"/>
      <c r="AE273" s="755"/>
      <c r="AO273" s="419">
        <f t="shared" si="49"/>
        <v>0</v>
      </c>
      <c r="AP273" s="419">
        <f t="shared" si="50"/>
        <v>0</v>
      </c>
      <c r="AX273" s="190"/>
      <c r="AY273" s="190"/>
      <c r="AZ273" s="190"/>
    </row>
    <row r="274" spans="6:52" ht="15">
      <c r="F274" s="195">
        <f t="shared" si="51"/>
        <v>1</v>
      </c>
      <c r="G274" s="181" t="s">
        <v>848</v>
      </c>
      <c r="H274" s="4"/>
      <c r="I274" s="4"/>
      <c r="J274" s="299">
        <v>42263</v>
      </c>
      <c r="K274" s="186">
        <v>1</v>
      </c>
      <c r="L274" s="4">
        <v>6038</v>
      </c>
      <c r="O274" s="31">
        <v>248</v>
      </c>
      <c r="P274" s="180">
        <v>4.1099999999999998E-2</v>
      </c>
      <c r="R274" s="190"/>
      <c r="T274" s="195" t="s">
        <v>123</v>
      </c>
      <c r="U274" s="755"/>
      <c r="V274" s="755"/>
      <c r="W274" s="755"/>
      <c r="X274" s="755"/>
      <c r="Y274" s="755"/>
      <c r="Z274" s="755"/>
      <c r="AA274" s="755"/>
      <c r="AB274" s="755"/>
      <c r="AC274" s="755"/>
      <c r="AD274" s="755"/>
      <c r="AE274" s="755"/>
      <c r="AO274" s="419">
        <f t="shared" si="49"/>
        <v>0</v>
      </c>
      <c r="AP274" s="419">
        <f t="shared" si="50"/>
        <v>0</v>
      </c>
      <c r="AX274" s="190"/>
      <c r="AY274" s="190"/>
      <c r="AZ274" s="190"/>
    </row>
    <row r="275" spans="6:52" ht="15">
      <c r="F275" s="195">
        <f t="shared" si="51"/>
        <v>0</v>
      </c>
      <c r="H275" s="4"/>
      <c r="I275" s="4"/>
      <c r="J275" s="4"/>
      <c r="O275" s="4"/>
      <c r="R275" s="190"/>
      <c r="U275" s="755"/>
      <c r="V275" s="755"/>
      <c r="W275" s="755"/>
      <c r="X275" s="755"/>
      <c r="Y275" s="755"/>
      <c r="Z275" s="755"/>
      <c r="AA275" s="755"/>
      <c r="AB275" s="755"/>
      <c r="AC275" s="755"/>
      <c r="AD275" s="755"/>
      <c r="AE275" s="755"/>
      <c r="AO275" s="419">
        <f t="shared" si="49"/>
        <v>0</v>
      </c>
      <c r="AP275" s="419">
        <f t="shared" si="50"/>
        <v>0</v>
      </c>
      <c r="AX275" s="190"/>
      <c r="AY275" s="190"/>
      <c r="AZ275" s="190"/>
    </row>
    <row r="276" spans="6:52" ht="15">
      <c r="F276" s="195">
        <f t="shared" si="51"/>
        <v>1</v>
      </c>
      <c r="G276" s="226" t="s">
        <v>849</v>
      </c>
      <c r="H276" s="4"/>
      <c r="I276" s="4"/>
      <c r="J276" s="4"/>
      <c r="O276" s="4"/>
      <c r="R276" s="190"/>
      <c r="S276" s="225">
        <v>862</v>
      </c>
      <c r="U276" s="755"/>
      <c r="V276" s="755"/>
      <c r="W276" s="755"/>
      <c r="X276" s="755"/>
      <c r="Y276" s="755"/>
      <c r="Z276" s="755"/>
      <c r="AA276" s="755"/>
      <c r="AB276" s="755"/>
      <c r="AC276" s="755"/>
      <c r="AD276" s="755"/>
      <c r="AE276" s="755"/>
      <c r="AO276" s="419">
        <f t="shared" si="49"/>
        <v>0</v>
      </c>
      <c r="AP276" s="419">
        <f t="shared" si="50"/>
        <v>0</v>
      </c>
      <c r="AX276" s="190"/>
      <c r="AY276" s="190"/>
      <c r="AZ276" s="190"/>
    </row>
    <row r="277" spans="6:52" ht="15">
      <c r="F277" s="195">
        <f t="shared" si="51"/>
        <v>1</v>
      </c>
      <c r="G277" s="185" t="s">
        <v>850</v>
      </c>
      <c r="H277" s="299"/>
      <c r="I277" s="299"/>
      <c r="J277" s="299">
        <v>155787</v>
      </c>
      <c r="K277" s="186">
        <v>0.61</v>
      </c>
      <c r="L277" s="4">
        <v>22255</v>
      </c>
      <c r="O277" s="4">
        <v>526</v>
      </c>
      <c r="P277" s="180">
        <v>2.3599999999999999E-2</v>
      </c>
      <c r="R277" s="190"/>
      <c r="T277" s="195" t="s">
        <v>149</v>
      </c>
      <c r="U277" s="755"/>
      <c r="V277" s="755"/>
      <c r="W277" s="755"/>
      <c r="X277" s="755"/>
      <c r="Y277" s="755"/>
      <c r="Z277" s="755"/>
      <c r="AA277" s="755"/>
      <c r="AB277" s="755"/>
      <c r="AC277" s="755"/>
      <c r="AD277" s="755"/>
      <c r="AE277" s="755"/>
      <c r="AO277" s="419">
        <f t="shared" si="49"/>
        <v>0</v>
      </c>
      <c r="AP277" s="419">
        <f t="shared" si="50"/>
        <v>0</v>
      </c>
      <c r="AX277" s="190"/>
      <c r="AY277" s="190"/>
      <c r="AZ277" s="190"/>
    </row>
    <row r="278" spans="6:52" ht="15">
      <c r="F278" s="195">
        <f t="shared" si="51"/>
        <v>1</v>
      </c>
      <c r="G278" s="185" t="s">
        <v>851</v>
      </c>
      <c r="H278" s="299"/>
      <c r="I278" s="299"/>
      <c r="J278" s="299">
        <v>42719</v>
      </c>
      <c r="K278" s="186">
        <v>0.17</v>
      </c>
      <c r="L278" s="4">
        <v>6103</v>
      </c>
      <c r="O278" s="4">
        <v>147</v>
      </c>
      <c r="P278" s="180">
        <v>2.4E-2</v>
      </c>
      <c r="R278" s="190"/>
      <c r="T278" s="195" t="s">
        <v>149</v>
      </c>
      <c r="U278" s="755"/>
      <c r="V278" s="755"/>
      <c r="W278" s="755"/>
      <c r="X278" s="755"/>
      <c r="Y278" s="755"/>
      <c r="Z278" s="755"/>
      <c r="AA278" s="755"/>
      <c r="AB278" s="755"/>
      <c r="AC278" s="755"/>
      <c r="AD278" s="755"/>
      <c r="AE278" s="755"/>
      <c r="AO278" s="419">
        <f t="shared" si="49"/>
        <v>0</v>
      </c>
      <c r="AP278" s="419">
        <f t="shared" si="50"/>
        <v>0</v>
      </c>
      <c r="AX278" s="190"/>
      <c r="AY278" s="190"/>
      <c r="AZ278" s="190"/>
    </row>
    <row r="279" spans="6:52" ht="15">
      <c r="F279" s="195">
        <f t="shared" si="51"/>
        <v>1</v>
      </c>
      <c r="G279" s="185" t="s">
        <v>852</v>
      </c>
      <c r="H279" s="299"/>
      <c r="I279" s="299"/>
      <c r="J279" s="299">
        <v>54904</v>
      </c>
      <c r="K279" s="186">
        <v>0.22</v>
      </c>
      <c r="L279" s="4">
        <v>7843</v>
      </c>
      <c r="O279" s="4">
        <v>190</v>
      </c>
      <c r="P279" s="180">
        <v>2.4199999999999999E-2</v>
      </c>
      <c r="R279" s="190"/>
      <c r="T279" s="195" t="s">
        <v>149</v>
      </c>
      <c r="U279" s="755"/>
      <c r="V279" s="755"/>
      <c r="W279" s="755"/>
      <c r="X279" s="755"/>
      <c r="Y279" s="755"/>
      <c r="Z279" s="755"/>
      <c r="AA279" s="755"/>
      <c r="AB279" s="755"/>
      <c r="AC279" s="755"/>
      <c r="AD279" s="755"/>
      <c r="AE279" s="755"/>
      <c r="AO279" s="419">
        <f t="shared" ref="AO279:AO292" si="52">IF(P279&gt;$C$2,1,0)</f>
        <v>0</v>
      </c>
      <c r="AP279" s="419">
        <f t="shared" ref="AP279:AP292" si="53">IF(P279&gt;$C$3,1,0)</f>
        <v>0</v>
      </c>
      <c r="AX279" s="190"/>
      <c r="AY279" s="190"/>
      <c r="AZ279" s="190"/>
    </row>
    <row r="280" spans="6:52" ht="15">
      <c r="F280" s="195">
        <f t="shared" si="51"/>
        <v>1</v>
      </c>
      <c r="G280" s="187" t="s">
        <v>853</v>
      </c>
      <c r="H280" s="299"/>
      <c r="I280" s="299"/>
      <c r="J280" s="299">
        <v>42263</v>
      </c>
      <c r="K280" s="186">
        <v>1</v>
      </c>
      <c r="L280" s="4">
        <v>6038</v>
      </c>
      <c r="O280" s="225"/>
      <c r="P280" s="180">
        <v>0</v>
      </c>
      <c r="R280" s="190"/>
      <c r="T280" s="195" t="s">
        <v>149</v>
      </c>
      <c r="U280" s="755"/>
      <c r="V280" s="755"/>
      <c r="W280" s="755"/>
      <c r="X280" s="755"/>
      <c r="Y280" s="755"/>
      <c r="Z280" s="755"/>
      <c r="AA280" s="755"/>
      <c r="AB280" s="755"/>
      <c r="AC280" s="755"/>
      <c r="AD280" s="755"/>
      <c r="AE280" s="755"/>
      <c r="AO280" s="419">
        <f t="shared" si="52"/>
        <v>0</v>
      </c>
      <c r="AP280" s="419">
        <f t="shared" si="53"/>
        <v>0</v>
      </c>
      <c r="AX280" s="190"/>
      <c r="AY280" s="190"/>
      <c r="AZ280" s="190"/>
    </row>
    <row r="281" spans="6:52" ht="15">
      <c r="F281" s="195">
        <f t="shared" si="51"/>
        <v>1</v>
      </c>
      <c r="G281" s="187" t="s">
        <v>854</v>
      </c>
      <c r="H281" s="4"/>
      <c r="I281" s="4"/>
      <c r="J281" s="4"/>
      <c r="O281" s="4"/>
      <c r="R281" s="190"/>
      <c r="U281" s="755"/>
      <c r="V281" s="755"/>
      <c r="W281" s="755"/>
      <c r="X281" s="755"/>
      <c r="Y281" s="755"/>
      <c r="Z281" s="755"/>
      <c r="AA281" s="755"/>
      <c r="AB281" s="755"/>
      <c r="AC281" s="755"/>
      <c r="AD281" s="755"/>
      <c r="AE281" s="755"/>
      <c r="AO281" s="419">
        <f t="shared" si="52"/>
        <v>0</v>
      </c>
      <c r="AP281" s="419">
        <f t="shared" si="53"/>
        <v>0</v>
      </c>
      <c r="AX281" s="190"/>
      <c r="AY281" s="190"/>
      <c r="AZ281" s="190"/>
    </row>
    <row r="282" spans="6:52" ht="15">
      <c r="F282" s="195">
        <f t="shared" si="51"/>
        <v>0</v>
      </c>
      <c r="H282" s="4"/>
      <c r="I282" s="4"/>
      <c r="J282" s="4"/>
      <c r="O282" s="4">
        <v>862</v>
      </c>
      <c r="R282" s="190"/>
      <c r="U282" s="755"/>
      <c r="V282" s="755"/>
      <c r="W282" s="755"/>
      <c r="X282" s="755"/>
      <c r="Y282" s="755"/>
      <c r="Z282" s="755"/>
      <c r="AA282" s="755"/>
      <c r="AB282" s="755"/>
      <c r="AC282" s="755"/>
      <c r="AD282" s="755"/>
      <c r="AE282" s="755"/>
      <c r="AO282" s="419">
        <f t="shared" si="52"/>
        <v>0</v>
      </c>
      <c r="AP282" s="419">
        <f t="shared" si="53"/>
        <v>0</v>
      </c>
      <c r="AX282" s="190"/>
      <c r="AY282" s="190"/>
      <c r="AZ282" s="190"/>
    </row>
    <row r="283" spans="6:52" ht="15">
      <c r="F283" s="195">
        <f t="shared" si="51"/>
        <v>0</v>
      </c>
      <c r="H283" s="4"/>
      <c r="I283" s="4"/>
      <c r="J283" s="4"/>
      <c r="O283" s="4"/>
      <c r="R283" s="190"/>
      <c r="U283" s="755"/>
      <c r="V283" s="755"/>
      <c r="W283" s="755"/>
      <c r="X283" s="755"/>
      <c r="Y283" s="755"/>
      <c r="Z283" s="755"/>
      <c r="AA283" s="755"/>
      <c r="AB283" s="755"/>
      <c r="AC283" s="755"/>
      <c r="AD283" s="755"/>
      <c r="AE283" s="755"/>
      <c r="AO283" s="419">
        <f t="shared" si="52"/>
        <v>0</v>
      </c>
      <c r="AP283" s="419">
        <f t="shared" si="53"/>
        <v>0</v>
      </c>
      <c r="AX283" s="190"/>
      <c r="AY283" s="190"/>
      <c r="AZ283" s="190"/>
    </row>
    <row r="284" spans="6:52" ht="15">
      <c r="F284" s="195">
        <f t="shared" si="51"/>
        <v>1</v>
      </c>
      <c r="G284" s="178" t="s">
        <v>152</v>
      </c>
      <c r="H284" s="4"/>
      <c r="I284" s="4"/>
      <c r="J284" s="4"/>
      <c r="O284" s="4"/>
      <c r="R284" s="190"/>
      <c r="U284" s="755"/>
      <c r="V284" s="755"/>
      <c r="W284" s="755"/>
      <c r="X284" s="755"/>
      <c r="Y284" s="755"/>
      <c r="Z284" s="755"/>
      <c r="AA284" s="755"/>
      <c r="AB284" s="755"/>
      <c r="AC284" s="755"/>
      <c r="AD284" s="755"/>
      <c r="AE284" s="755"/>
      <c r="AO284" s="419">
        <f t="shared" si="52"/>
        <v>0</v>
      </c>
      <c r="AP284" s="419">
        <f t="shared" si="53"/>
        <v>0</v>
      </c>
      <c r="AX284" s="190"/>
      <c r="AY284" s="190"/>
      <c r="AZ284" s="190"/>
    </row>
    <row r="285" spans="6:52" ht="15">
      <c r="F285" s="195">
        <f t="shared" si="51"/>
        <v>1</v>
      </c>
      <c r="G285" s="185" t="s">
        <v>850</v>
      </c>
      <c r="H285" s="299"/>
      <c r="I285" s="299"/>
      <c r="J285" s="299">
        <v>155787</v>
      </c>
      <c r="K285" s="186">
        <v>0.61</v>
      </c>
      <c r="L285" s="4">
        <v>22255</v>
      </c>
      <c r="O285" s="4"/>
      <c r="P285" s="180">
        <v>0</v>
      </c>
      <c r="R285" s="190"/>
      <c r="T285" s="195" t="s">
        <v>152</v>
      </c>
      <c r="U285" s="755"/>
      <c r="V285" s="755"/>
      <c r="W285" s="755"/>
      <c r="X285" s="755"/>
      <c r="Y285" s="755"/>
      <c r="Z285" s="755"/>
      <c r="AA285" s="755"/>
      <c r="AB285" s="755"/>
      <c r="AC285" s="755"/>
      <c r="AD285" s="755"/>
      <c r="AE285" s="755"/>
      <c r="AO285" s="419">
        <f t="shared" si="52"/>
        <v>0</v>
      </c>
      <c r="AP285" s="419">
        <f t="shared" si="53"/>
        <v>0</v>
      </c>
      <c r="AX285" s="190"/>
      <c r="AY285" s="190"/>
      <c r="AZ285" s="190"/>
    </row>
    <row r="286" spans="6:52" ht="15">
      <c r="F286" s="195">
        <f t="shared" si="51"/>
        <v>1</v>
      </c>
      <c r="G286" s="185" t="s">
        <v>851</v>
      </c>
      <c r="H286" s="299"/>
      <c r="I286" s="299"/>
      <c r="J286" s="299">
        <v>42719</v>
      </c>
      <c r="K286" s="186">
        <v>0.17</v>
      </c>
      <c r="L286" s="4">
        <v>6103</v>
      </c>
      <c r="O286" s="4"/>
      <c r="P286" s="180">
        <v>0</v>
      </c>
      <c r="R286" s="190"/>
      <c r="T286" s="195" t="s">
        <v>152</v>
      </c>
      <c r="U286" s="755"/>
      <c r="V286" s="755"/>
      <c r="W286" s="755"/>
      <c r="X286" s="755"/>
      <c r="Y286" s="755"/>
      <c r="Z286" s="755"/>
      <c r="AA286" s="755"/>
      <c r="AB286" s="755"/>
      <c r="AC286" s="755"/>
      <c r="AD286" s="755"/>
      <c r="AE286" s="755"/>
      <c r="AO286" s="419">
        <f t="shared" si="52"/>
        <v>0</v>
      </c>
      <c r="AP286" s="419">
        <f t="shared" si="53"/>
        <v>0</v>
      </c>
      <c r="AX286" s="190"/>
      <c r="AY286" s="190"/>
      <c r="AZ286" s="190"/>
    </row>
    <row r="287" spans="6:52" ht="15">
      <c r="F287" s="195">
        <f t="shared" si="51"/>
        <v>1</v>
      </c>
      <c r="G287" s="185" t="s">
        <v>852</v>
      </c>
      <c r="H287" s="299"/>
      <c r="I287" s="299"/>
      <c r="J287" s="299">
        <v>54904</v>
      </c>
      <c r="K287" s="186">
        <v>0.22</v>
      </c>
      <c r="L287" s="4">
        <v>7843</v>
      </c>
      <c r="O287" s="4"/>
      <c r="P287" s="180">
        <v>0</v>
      </c>
      <c r="R287" s="190"/>
      <c r="T287" s="195" t="s">
        <v>152</v>
      </c>
      <c r="U287" s="755"/>
      <c r="V287" s="755"/>
      <c r="W287" s="755"/>
      <c r="X287" s="755"/>
      <c r="Y287" s="755"/>
      <c r="Z287" s="755"/>
      <c r="AA287" s="755"/>
      <c r="AB287" s="755"/>
      <c r="AC287" s="755"/>
      <c r="AD287" s="755"/>
      <c r="AE287" s="755"/>
      <c r="AO287" s="419">
        <f t="shared" si="52"/>
        <v>0</v>
      </c>
      <c r="AP287" s="419">
        <f t="shared" si="53"/>
        <v>0</v>
      </c>
      <c r="AX287" s="190"/>
      <c r="AY287" s="190"/>
      <c r="AZ287" s="190"/>
    </row>
    <row r="288" spans="6:52" ht="15">
      <c r="F288" s="195">
        <f t="shared" si="51"/>
        <v>1</v>
      </c>
      <c r="G288" s="187" t="s">
        <v>853</v>
      </c>
      <c r="H288" s="299"/>
      <c r="I288" s="299"/>
      <c r="J288" s="299">
        <v>42263</v>
      </c>
      <c r="K288" s="186">
        <v>1</v>
      </c>
      <c r="L288" s="4">
        <v>6038</v>
      </c>
      <c r="O288" s="4"/>
      <c r="P288" s="180">
        <v>0</v>
      </c>
      <c r="R288" s="190"/>
      <c r="T288" s="195" t="s">
        <v>152</v>
      </c>
      <c r="U288" s="755"/>
      <c r="V288" s="755"/>
      <c r="W288" s="755"/>
      <c r="X288" s="755"/>
      <c r="Y288" s="755"/>
      <c r="Z288" s="755"/>
      <c r="AA288" s="755"/>
      <c r="AB288" s="755"/>
      <c r="AC288" s="755"/>
      <c r="AD288" s="755"/>
      <c r="AE288" s="755"/>
      <c r="AO288" s="419">
        <f t="shared" si="52"/>
        <v>0</v>
      </c>
      <c r="AP288" s="419">
        <f t="shared" si="53"/>
        <v>0</v>
      </c>
      <c r="AX288" s="190"/>
      <c r="AY288" s="190"/>
      <c r="AZ288" s="190"/>
    </row>
    <row r="289" spans="6:52" ht="15">
      <c r="F289" s="195">
        <f t="shared" si="51"/>
        <v>1</v>
      </c>
      <c r="G289" s="187" t="s">
        <v>854</v>
      </c>
      <c r="H289" s="299"/>
      <c r="I289" s="299"/>
      <c r="J289" s="299"/>
      <c r="K289" s="186"/>
      <c r="L289" s="4"/>
      <c r="O289" s="4"/>
      <c r="P289" s="180"/>
      <c r="R289" s="190"/>
      <c r="U289" s="755"/>
      <c r="V289" s="755"/>
      <c r="W289" s="755"/>
      <c r="X289" s="755"/>
      <c r="Y289" s="755"/>
      <c r="Z289" s="755"/>
      <c r="AA289" s="755"/>
      <c r="AB289" s="755"/>
      <c r="AC289" s="755"/>
      <c r="AD289" s="755"/>
      <c r="AE289" s="755"/>
      <c r="AO289" s="419">
        <f t="shared" si="52"/>
        <v>0</v>
      </c>
      <c r="AP289" s="419">
        <f t="shared" si="53"/>
        <v>0</v>
      </c>
      <c r="AX289" s="190"/>
      <c r="AY289" s="190"/>
      <c r="AZ289" s="190"/>
    </row>
    <row r="290" spans="6:52" ht="15">
      <c r="F290" s="195">
        <f t="shared" si="51"/>
        <v>0</v>
      </c>
      <c r="H290" s="4"/>
      <c r="I290" s="4"/>
      <c r="J290" s="4"/>
      <c r="O290" s="4"/>
      <c r="R290" s="190"/>
      <c r="U290" s="755"/>
      <c r="V290" s="755"/>
      <c r="W290" s="755"/>
      <c r="X290" s="755"/>
      <c r="Y290" s="755"/>
      <c r="Z290" s="755"/>
      <c r="AA290" s="755"/>
      <c r="AB290" s="755"/>
      <c r="AC290" s="755"/>
      <c r="AD290" s="755"/>
      <c r="AE290" s="755"/>
      <c r="AO290" s="419">
        <f t="shared" si="52"/>
        <v>0</v>
      </c>
      <c r="AP290" s="419">
        <f t="shared" si="53"/>
        <v>0</v>
      </c>
      <c r="AX290" s="190"/>
      <c r="AY290" s="190"/>
      <c r="AZ290" s="190"/>
    </row>
    <row r="291" spans="6:52" ht="15">
      <c r="F291" s="195">
        <f t="shared" si="51"/>
        <v>1</v>
      </c>
      <c r="G291" s="178" t="s">
        <v>138</v>
      </c>
      <c r="H291" s="299"/>
      <c r="I291" s="299"/>
      <c r="J291" s="299"/>
      <c r="K291" s="187"/>
      <c r="O291" s="4"/>
      <c r="R291" s="190"/>
      <c r="S291" s="297">
        <v>330</v>
      </c>
      <c r="U291" s="755"/>
      <c r="V291" s="755"/>
      <c r="W291" s="755"/>
      <c r="X291" s="755"/>
      <c r="Y291" s="755"/>
      <c r="Z291" s="755"/>
      <c r="AA291" s="755"/>
      <c r="AB291" s="755"/>
      <c r="AC291" s="755"/>
      <c r="AD291" s="755"/>
      <c r="AE291" s="755"/>
      <c r="AO291" s="419">
        <f t="shared" si="52"/>
        <v>0</v>
      </c>
      <c r="AP291" s="419">
        <f t="shared" si="53"/>
        <v>0</v>
      </c>
      <c r="AX291" s="190"/>
      <c r="AY291" s="190"/>
      <c r="AZ291" s="190"/>
    </row>
    <row r="292" spans="6:52" ht="15">
      <c r="F292" s="195">
        <f t="shared" si="51"/>
        <v>1</v>
      </c>
      <c r="G292" s="187" t="s">
        <v>854</v>
      </c>
      <c r="H292" s="299"/>
      <c r="I292" s="299"/>
      <c r="J292" s="299">
        <v>28764</v>
      </c>
      <c r="K292" s="186">
        <v>1</v>
      </c>
      <c r="L292" s="4">
        <v>4109</v>
      </c>
      <c r="O292" s="4">
        <v>330</v>
      </c>
      <c r="P292" s="180">
        <v>8.0299999999999996E-2</v>
      </c>
      <c r="R292" s="190"/>
      <c r="T292" s="195" t="s">
        <v>138</v>
      </c>
      <c r="U292" s="755"/>
      <c r="V292" s="755"/>
      <c r="W292" s="755"/>
      <c r="X292" s="755"/>
      <c r="Y292" s="755"/>
      <c r="Z292" s="755"/>
      <c r="AA292" s="755"/>
      <c r="AB292" s="755"/>
      <c r="AC292" s="755"/>
      <c r="AD292" s="755"/>
      <c r="AE292" s="755"/>
      <c r="AO292" s="419">
        <f t="shared" si="52"/>
        <v>0</v>
      </c>
      <c r="AP292" s="419">
        <f t="shared" si="53"/>
        <v>0</v>
      </c>
      <c r="AX292" s="190"/>
      <c r="AY292" s="190"/>
      <c r="AZ292" s="190"/>
    </row>
    <row r="293" spans="6:52" ht="15">
      <c r="R293" s="190"/>
      <c r="U293" s="755"/>
      <c r="V293" s="755"/>
      <c r="W293" s="755"/>
      <c r="X293" s="755"/>
      <c r="Y293" s="755"/>
      <c r="Z293" s="755"/>
      <c r="AA293" s="755"/>
      <c r="AB293" s="755"/>
      <c r="AC293" s="755"/>
      <c r="AD293" s="755"/>
      <c r="AE293" s="755"/>
      <c r="AX293" s="190"/>
      <c r="AY293" s="190"/>
      <c r="AZ293" s="190"/>
    </row>
    <row r="294" spans="6:52" ht="15">
      <c r="R294" s="190"/>
      <c r="U294" s="755"/>
      <c r="V294" s="755"/>
      <c r="W294" s="755"/>
      <c r="X294" s="755"/>
      <c r="Y294" s="755"/>
      <c r="Z294" s="755"/>
      <c r="AA294" s="755"/>
      <c r="AB294" s="755"/>
      <c r="AC294" s="755"/>
      <c r="AD294" s="755"/>
      <c r="AE294" s="755"/>
      <c r="AX294" s="190"/>
      <c r="AY294" s="190"/>
      <c r="AZ294" s="190"/>
    </row>
    <row r="295" spans="6:52" ht="15">
      <c r="R295" s="190"/>
      <c r="U295" s="755"/>
      <c r="V295" s="755"/>
      <c r="W295" s="755"/>
      <c r="X295" s="755"/>
      <c r="Y295" s="755"/>
      <c r="Z295" s="755"/>
      <c r="AA295" s="755"/>
      <c r="AB295" s="755"/>
      <c r="AC295" s="755"/>
      <c r="AD295" s="755"/>
      <c r="AE295" s="755"/>
      <c r="AX295" s="190"/>
      <c r="AY295" s="190"/>
      <c r="AZ295" s="190"/>
    </row>
    <row r="296" spans="6:52" ht="15">
      <c r="R296" s="190"/>
      <c r="U296" s="755"/>
      <c r="V296" s="755"/>
      <c r="W296" s="755"/>
      <c r="X296" s="755"/>
      <c r="Y296" s="755"/>
      <c r="Z296" s="755"/>
      <c r="AA296" s="755"/>
      <c r="AB296" s="755"/>
      <c r="AC296" s="755"/>
      <c r="AD296" s="755"/>
      <c r="AE296" s="755"/>
      <c r="AX296" s="190"/>
      <c r="AY296" s="190"/>
      <c r="AZ296" s="190"/>
    </row>
    <row r="297" spans="6:52" ht="15">
      <c r="R297" s="190"/>
      <c r="U297" s="755"/>
      <c r="V297" s="755"/>
      <c r="W297" s="755"/>
      <c r="X297" s="755"/>
      <c r="Y297" s="755"/>
      <c r="Z297" s="755"/>
      <c r="AA297" s="755"/>
      <c r="AB297" s="755"/>
      <c r="AC297" s="755"/>
      <c r="AD297" s="755"/>
      <c r="AE297" s="755"/>
      <c r="AX297" s="190"/>
      <c r="AY297" s="190"/>
      <c r="AZ297" s="190"/>
    </row>
    <row r="298" spans="6:52" ht="15">
      <c r="R298" s="190"/>
      <c r="U298" s="755"/>
      <c r="V298" s="755"/>
      <c r="W298" s="755"/>
      <c r="X298" s="755"/>
      <c r="Y298" s="755"/>
      <c r="Z298" s="755"/>
      <c r="AA298" s="755"/>
      <c r="AB298" s="755"/>
      <c r="AC298" s="755"/>
      <c r="AD298" s="755"/>
      <c r="AE298" s="755"/>
      <c r="AX298" s="190"/>
      <c r="AY298" s="190"/>
      <c r="AZ298" s="190"/>
    </row>
    <row r="299" spans="6:52" ht="15">
      <c r="R299" s="190"/>
      <c r="U299" s="755"/>
      <c r="V299" s="755"/>
      <c r="W299" s="755"/>
      <c r="X299" s="755"/>
      <c r="Y299" s="755"/>
      <c r="Z299" s="755"/>
      <c r="AA299" s="755"/>
      <c r="AB299" s="755"/>
      <c r="AC299" s="755"/>
      <c r="AD299" s="755"/>
      <c r="AE299" s="755"/>
      <c r="AX299" s="190"/>
      <c r="AY299" s="190"/>
      <c r="AZ299" s="190"/>
    </row>
    <row r="300" spans="6:52" ht="15">
      <c r="R300" s="190"/>
      <c r="AX300" s="190"/>
      <c r="AY300" s="190"/>
      <c r="AZ300" s="190"/>
    </row>
    <row r="301" spans="6:52" ht="15">
      <c r="R301" s="190"/>
      <c r="AX301" s="190"/>
      <c r="AY301" s="190"/>
      <c r="AZ301" s="190"/>
    </row>
  </sheetData>
  <mergeCells count="1">
    <mergeCell ref="AF14:AM14"/>
  </mergeCells>
  <conditionalFormatting sqref="AW18:AX31">
    <cfRule type="colorScale" priority="2">
      <colorScale>
        <cfvo type="min"/>
        <cfvo type="percentile" val="50"/>
        <cfvo type="max"/>
        <color rgb="FFF8696B"/>
        <color rgb="FFFFEB84"/>
        <color rgb="FF63BE7B"/>
      </colorScale>
    </cfRule>
  </conditionalFormatting>
  <conditionalFormatting sqref="AW18:AX31">
    <cfRule type="colorScale" priority="1">
      <colorScale>
        <cfvo type="min"/>
        <cfvo type="percentile" val="50"/>
        <cfvo type="max"/>
        <color rgb="FF63BE7B"/>
        <color rgb="FFFFEB84"/>
        <color rgb="FFF8696B"/>
      </colorScale>
    </cfRule>
  </conditionalFormatting>
  <pageMargins left="0.7" right="0.7" top="0.75" bottom="0.75" header="0.3" footer="0.3"/>
  <pageSetup orientation="portrait"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A4014E-29AF-4B07-B45A-EAD2C5D4B669}">
  <sheetPr>
    <tabColor rgb="FF0070C0"/>
  </sheetPr>
  <dimension ref="A1:BH263"/>
  <sheetViews>
    <sheetView topLeftCell="A22" zoomScale="70" zoomScaleNormal="70" workbookViewId="0">
      <selection activeCell="J22" sqref="J22"/>
    </sheetView>
  </sheetViews>
  <sheetFormatPr defaultColWidth="11" defaultRowHeight="14.45"/>
  <cols>
    <col min="1" max="1" width="28.7109375" style="157" customWidth="1"/>
    <col min="2" max="2" width="4.42578125" style="157" customWidth="1"/>
    <col min="3" max="3" width="36.7109375" style="157" customWidth="1"/>
    <col min="4" max="4" width="11.28515625" style="157" bestFit="1" customWidth="1"/>
    <col min="5" max="5" width="10.7109375" style="157" bestFit="1" customWidth="1"/>
    <col min="6" max="6" width="11.140625" style="157" bestFit="1" customWidth="1"/>
    <col min="7" max="7" width="11.85546875" style="157" bestFit="1" customWidth="1"/>
    <col min="8" max="8" width="12" style="157" bestFit="1" customWidth="1"/>
    <col min="9" max="9" width="12.42578125" style="157" customWidth="1"/>
    <col min="10" max="10" width="18.28515625" style="157" bestFit="1" customWidth="1"/>
    <col min="11" max="11" width="13.28515625" style="157" bestFit="1" customWidth="1"/>
    <col min="12" max="12" width="18.7109375" style="157" bestFit="1" customWidth="1"/>
    <col min="13" max="13" width="11.85546875" style="157" bestFit="1" customWidth="1"/>
    <col min="14" max="14" width="11" style="157"/>
    <col min="15" max="15" width="11" style="195"/>
    <col min="16" max="16" width="35.42578125" style="157" bestFit="1" customWidth="1"/>
    <col min="17" max="17" width="11" style="157"/>
    <col min="18" max="18" width="13.140625" style="157" bestFit="1" customWidth="1"/>
    <col min="19" max="19" width="11" style="157"/>
    <col min="20" max="20" width="15.28515625" style="157" bestFit="1" customWidth="1"/>
    <col min="21" max="24" width="11" style="157"/>
    <col min="25" max="25" width="15.85546875" style="195" bestFit="1" customWidth="1"/>
    <col min="26" max="26" width="17.140625" style="195" bestFit="1" customWidth="1"/>
    <col min="27" max="31" width="9.140625" style="195"/>
    <col min="32" max="32" width="9.140625" style="307" customWidth="1"/>
    <col min="33" max="33" width="10.85546875" style="419" bestFit="1" customWidth="1"/>
    <col min="34" max="34" width="11" style="419"/>
    <col min="35" max="35" width="11" style="307"/>
    <col min="36" max="36" width="11" style="157"/>
    <col min="37" max="37" width="37" style="157" bestFit="1" customWidth="1"/>
    <col min="38" max="39" width="16.42578125" style="157" bestFit="1" customWidth="1"/>
    <col min="40" max="41" width="17.7109375" style="157" bestFit="1" customWidth="1"/>
    <col min="42" max="16384" width="11" style="157"/>
  </cols>
  <sheetData>
    <row r="1" spans="1:60" s="190" customFormat="1" ht="15">
      <c r="A1" s="190" t="s">
        <v>855</v>
      </c>
      <c r="O1" s="195"/>
      <c r="Y1" s="195"/>
      <c r="Z1" s="195"/>
      <c r="AA1" s="195"/>
      <c r="AB1" s="195"/>
      <c r="AC1" s="195"/>
      <c r="AD1" s="195"/>
      <c r="AE1" s="195"/>
      <c r="AF1" s="307"/>
      <c r="AG1" s="307"/>
      <c r="AH1" s="307"/>
      <c r="AI1" s="307"/>
    </row>
    <row r="2" spans="1:60" s="190" customFormat="1" ht="15">
      <c r="A2" s="190" t="s">
        <v>584</v>
      </c>
      <c r="C2" s="362">
        <v>1</v>
      </c>
      <c r="D2" s="190" t="s">
        <v>585</v>
      </c>
      <c r="O2" s="195"/>
      <c r="Y2" s="195"/>
      <c r="Z2" s="195"/>
      <c r="AA2" s="195"/>
      <c r="AB2" s="195"/>
      <c r="AC2" s="195"/>
      <c r="AD2" s="195"/>
      <c r="AE2" s="195"/>
      <c r="AF2" s="307"/>
      <c r="AG2" s="307"/>
      <c r="AH2" s="307"/>
      <c r="AI2" s="307"/>
    </row>
    <row r="3" spans="1:60" ht="15">
      <c r="A3" s="190" t="s">
        <v>586</v>
      </c>
      <c r="B3" s="190"/>
      <c r="C3" s="362">
        <v>0.75</v>
      </c>
      <c r="D3" s="190" t="s">
        <v>587</v>
      </c>
      <c r="E3" s="190"/>
      <c r="F3" s="190"/>
      <c r="G3" s="190"/>
      <c r="H3" s="190"/>
      <c r="I3" s="190"/>
      <c r="J3" s="190"/>
      <c r="K3" s="190"/>
      <c r="L3" s="190"/>
      <c r="M3" s="190"/>
      <c r="N3" s="190"/>
      <c r="P3" s="190"/>
      <c r="Q3" s="190"/>
      <c r="R3" s="190"/>
      <c r="S3" s="190"/>
      <c r="T3" s="190"/>
      <c r="U3" s="190"/>
      <c r="V3" s="190"/>
      <c r="W3" s="190"/>
      <c r="X3" s="190"/>
      <c r="AG3" s="307"/>
      <c r="AH3" s="307"/>
      <c r="AJ3" s="190"/>
      <c r="AK3" s="190"/>
      <c r="AL3" s="190"/>
      <c r="AM3" s="190"/>
      <c r="AN3" s="190"/>
      <c r="AO3" s="190"/>
      <c r="AP3" s="190"/>
      <c r="AQ3" s="190"/>
      <c r="AR3" s="190"/>
      <c r="AS3" s="190"/>
      <c r="AT3" s="190"/>
      <c r="AU3" s="190"/>
      <c r="AV3" s="190"/>
      <c r="AW3" s="190"/>
      <c r="AX3" s="190"/>
      <c r="AY3" s="190"/>
      <c r="AZ3" s="190"/>
      <c r="BA3" s="190"/>
      <c r="BB3" s="190"/>
      <c r="BC3" s="190"/>
      <c r="BD3" s="190"/>
      <c r="BE3" s="190"/>
      <c r="BF3" s="190"/>
      <c r="BG3" s="190"/>
      <c r="BH3" s="190"/>
    </row>
    <row r="4" spans="1:60" ht="15">
      <c r="A4" s="190" t="s">
        <v>588</v>
      </c>
      <c r="B4" s="190"/>
      <c r="C4" s="190" t="s">
        <v>589</v>
      </c>
      <c r="D4" s="190"/>
      <c r="E4" s="190"/>
      <c r="F4" s="190"/>
      <c r="G4" s="190"/>
      <c r="H4" s="190"/>
      <c r="I4" s="190"/>
      <c r="J4" s="190"/>
      <c r="K4" s="190"/>
      <c r="L4" s="190"/>
      <c r="M4" s="190"/>
      <c r="N4" s="190"/>
      <c r="P4" s="190"/>
      <c r="Q4" s="190"/>
      <c r="R4" s="190"/>
      <c r="S4" s="190"/>
      <c r="T4" s="190"/>
      <c r="U4" s="190"/>
      <c r="V4" s="190"/>
      <c r="W4" s="190"/>
      <c r="X4" s="190"/>
      <c r="AG4" s="307"/>
      <c r="AH4" s="307"/>
      <c r="AJ4" s="190"/>
      <c r="AK4" s="190"/>
      <c r="AL4" s="190"/>
      <c r="AM4" s="190"/>
      <c r="AN4" s="190"/>
      <c r="AO4" s="190"/>
      <c r="AP4" s="190"/>
      <c r="AQ4" s="190"/>
      <c r="AR4" s="190"/>
      <c r="AS4" s="190"/>
      <c r="AT4" s="190"/>
      <c r="AU4" s="190"/>
      <c r="AV4" s="190"/>
      <c r="AW4" s="190"/>
      <c r="AX4" s="190"/>
      <c r="AY4" s="190"/>
      <c r="AZ4" s="190"/>
      <c r="BA4" s="190"/>
      <c r="BB4" s="190"/>
      <c r="BC4" s="190"/>
      <c r="BD4" s="190"/>
      <c r="BE4" s="190"/>
      <c r="BF4" s="190"/>
      <c r="BG4" s="190"/>
      <c r="BH4" s="190"/>
    </row>
    <row r="5" spans="1:60" ht="15">
      <c r="A5" s="190" t="s">
        <v>590</v>
      </c>
      <c r="B5" s="4"/>
      <c r="C5" s="304">
        <v>0.75</v>
      </c>
      <c r="D5" s="188" t="s">
        <v>591</v>
      </c>
      <c r="E5" s="190"/>
      <c r="F5" s="190"/>
      <c r="G5" s="190"/>
      <c r="H5" s="190"/>
      <c r="I5" s="190"/>
      <c r="J5" s="190"/>
      <c r="K5" s="190"/>
      <c r="L5" s="190"/>
      <c r="M5" s="190"/>
      <c r="N5" s="190"/>
      <c r="P5" s="190"/>
      <c r="Q5" s="190"/>
      <c r="R5" s="190"/>
      <c r="S5" s="190"/>
      <c r="T5" s="190"/>
      <c r="U5" s="190"/>
      <c r="V5" s="190"/>
      <c r="W5" s="190"/>
      <c r="X5" s="190"/>
      <c r="AG5" s="307"/>
      <c r="AH5" s="307"/>
      <c r="AJ5" s="190"/>
      <c r="AK5" s="190"/>
      <c r="AL5" s="190"/>
      <c r="AM5" s="190"/>
      <c r="AN5" s="190"/>
      <c r="AO5" s="190"/>
      <c r="AP5" s="190"/>
      <c r="AQ5" s="190"/>
      <c r="AR5" s="190"/>
      <c r="AS5" s="190"/>
      <c r="AT5" s="190"/>
      <c r="AU5" s="190"/>
      <c r="AV5" s="190"/>
      <c r="AW5" s="190"/>
      <c r="AX5" s="190"/>
      <c r="AY5" s="190"/>
      <c r="AZ5" s="190"/>
      <c r="BA5" s="190"/>
      <c r="BB5" s="190"/>
      <c r="BC5" s="190"/>
      <c r="BD5" s="190"/>
      <c r="BE5" s="190"/>
      <c r="BF5" s="190"/>
      <c r="BG5" s="190"/>
      <c r="BH5" s="190"/>
    </row>
    <row r="6" spans="1:60" s="190" customFormat="1" ht="15">
      <c r="B6" s="4"/>
      <c r="C6" s="305">
        <v>4</v>
      </c>
      <c r="D6" s="188"/>
      <c r="O6" s="195"/>
      <c r="Y6" s="195"/>
      <c r="Z6" s="195"/>
      <c r="AA6" s="195"/>
      <c r="AB6" s="195"/>
      <c r="AC6" s="195"/>
      <c r="AD6" s="195"/>
      <c r="AE6" s="195"/>
      <c r="AF6" s="307"/>
      <c r="AG6" s="307"/>
      <c r="AH6" s="307"/>
      <c r="AI6" s="307"/>
    </row>
    <row r="7" spans="1:60" s="190" customFormat="1" ht="15">
      <c r="A7" s="190" t="s">
        <v>592</v>
      </c>
      <c r="B7" s="4"/>
      <c r="C7" s="304">
        <v>0.2</v>
      </c>
      <c r="D7" s="188" t="s">
        <v>593</v>
      </c>
      <c r="O7" s="195"/>
      <c r="Y7" s="195"/>
      <c r="Z7" s="195"/>
      <c r="AA7" s="195"/>
      <c r="AB7" s="195"/>
      <c r="AC7" s="195"/>
      <c r="AD7" s="195"/>
      <c r="AE7" s="195"/>
      <c r="AF7" s="307"/>
      <c r="AG7" s="307"/>
      <c r="AH7" s="307"/>
      <c r="AI7" s="307"/>
    </row>
    <row r="8" spans="1:60" s="190" customFormat="1" ht="15">
      <c r="B8" s="4"/>
      <c r="C8" s="305">
        <v>4</v>
      </c>
      <c r="D8" s="188"/>
      <c r="O8" s="195"/>
      <c r="Y8" s="195"/>
      <c r="Z8" s="195"/>
      <c r="AA8" s="195"/>
      <c r="AB8" s="195"/>
      <c r="AC8" s="195"/>
      <c r="AD8" s="195"/>
      <c r="AE8" s="195"/>
      <c r="AF8" s="307"/>
      <c r="AG8" s="307"/>
      <c r="AH8" s="419"/>
      <c r="AI8" s="307"/>
    </row>
    <row r="9" spans="1:60" s="190" customFormat="1" ht="15">
      <c r="A9" s="190" t="s">
        <v>594</v>
      </c>
      <c r="B9" s="4"/>
      <c r="C9" s="4" t="s">
        <v>589</v>
      </c>
      <c r="D9" s="4"/>
      <c r="H9" s="195" t="s">
        <v>856</v>
      </c>
      <c r="I9" s="485">
        <f>H13/I13</f>
        <v>107.74305555555556</v>
      </c>
      <c r="K9" s="195" t="s">
        <v>857</v>
      </c>
      <c r="L9" s="195">
        <f>L13/J12</f>
        <v>40</v>
      </c>
      <c r="O9" s="195"/>
      <c r="Y9" s="195"/>
      <c r="Z9" s="195"/>
      <c r="AA9" s="195"/>
      <c r="AB9" s="195"/>
      <c r="AC9" s="195"/>
      <c r="AD9" s="195"/>
      <c r="AE9" s="195"/>
      <c r="AF9" s="307"/>
      <c r="AG9" s="307"/>
      <c r="AH9" s="419"/>
      <c r="AI9" s="307"/>
    </row>
    <row r="10" spans="1:60" ht="15.75">
      <c r="A10" s="190"/>
      <c r="B10" s="190"/>
      <c r="C10" s="366"/>
      <c r="D10" s="366"/>
      <c r="E10" s="367" t="s">
        <v>596</v>
      </c>
      <c r="F10" s="368"/>
      <c r="G10" s="368"/>
      <c r="H10" s="368"/>
      <c r="I10" s="368"/>
      <c r="J10" s="368"/>
      <c r="K10" s="368"/>
      <c r="L10" s="368"/>
      <c r="M10" s="368"/>
      <c r="N10" s="368"/>
      <c r="P10" s="367" t="s">
        <v>596</v>
      </c>
      <c r="Q10" s="368"/>
      <c r="R10" s="368" t="s">
        <v>597</v>
      </c>
      <c r="S10" s="368" t="s">
        <v>598</v>
      </c>
      <c r="T10" s="368" t="s">
        <v>599</v>
      </c>
      <c r="U10" s="368" t="s">
        <v>600</v>
      </c>
      <c r="V10" s="368" t="s">
        <v>601</v>
      </c>
      <c r="W10" s="368" t="s">
        <v>602</v>
      </c>
      <c r="X10" s="368" t="s">
        <v>858</v>
      </c>
      <c r="Y10" s="799" t="s">
        <v>604</v>
      </c>
      <c r="Z10" s="799"/>
      <c r="AA10" s="799"/>
      <c r="AB10" s="799"/>
      <c r="AC10" s="799"/>
      <c r="AD10" s="799"/>
      <c r="AE10" s="799"/>
      <c r="AF10" s="799"/>
      <c r="AG10" s="451" t="s">
        <v>605</v>
      </c>
      <c r="AH10" s="452" t="s">
        <v>859</v>
      </c>
      <c r="AI10" s="453"/>
      <c r="AJ10" s="190"/>
      <c r="AK10" s="190"/>
      <c r="AL10" s="190" t="s">
        <v>585</v>
      </c>
      <c r="AM10" s="190" t="s">
        <v>587</v>
      </c>
      <c r="AN10" s="190"/>
      <c r="AO10" s="190"/>
      <c r="AP10" s="190"/>
      <c r="AQ10" s="190"/>
      <c r="AR10" s="190"/>
      <c r="AS10" s="190"/>
      <c r="AT10" s="190"/>
      <c r="AU10" s="190"/>
      <c r="AV10" s="190"/>
      <c r="AW10" s="190"/>
      <c r="AX10" s="190"/>
      <c r="AY10" s="190"/>
      <c r="AZ10" s="190"/>
      <c r="BA10" s="190"/>
      <c r="BB10" s="190"/>
      <c r="BC10" s="190"/>
      <c r="BD10" s="190"/>
      <c r="BE10" s="190"/>
      <c r="BF10" s="190"/>
      <c r="BG10" s="190"/>
      <c r="BH10" s="190"/>
    </row>
    <row r="11" spans="1:60" ht="47.25">
      <c r="A11" s="126"/>
      <c r="B11" s="190"/>
      <c r="C11" s="366"/>
      <c r="D11" s="369" t="s">
        <v>860</v>
      </c>
      <c r="E11" s="369" t="s">
        <v>861</v>
      </c>
      <c r="F11" s="370" t="s">
        <v>862</v>
      </c>
      <c r="G11" s="370" t="s">
        <v>863</v>
      </c>
      <c r="H11" s="370" t="s">
        <v>864</v>
      </c>
      <c r="I11" s="370" t="s">
        <v>617</v>
      </c>
      <c r="J11" s="370" t="s">
        <v>865</v>
      </c>
      <c r="K11" s="370" t="s">
        <v>866</v>
      </c>
      <c r="L11" s="370" t="s">
        <v>867</v>
      </c>
      <c r="M11" s="487" t="s">
        <v>868</v>
      </c>
      <c r="N11" s="370" t="s">
        <v>869</v>
      </c>
      <c r="O11" s="377" t="s">
        <v>870</v>
      </c>
      <c r="P11" s="369" t="s">
        <v>871</v>
      </c>
      <c r="Q11" s="370" t="s">
        <v>872</v>
      </c>
      <c r="R11" s="370" t="s">
        <v>873</v>
      </c>
      <c r="S11" s="370" t="s">
        <v>874</v>
      </c>
      <c r="T11" s="370" t="s">
        <v>875</v>
      </c>
      <c r="U11" s="370" t="s">
        <v>876</v>
      </c>
      <c r="V11" s="370" t="s">
        <v>877</v>
      </c>
      <c r="W11" s="370" t="s">
        <v>878</v>
      </c>
      <c r="X11" s="370" t="s">
        <v>879</v>
      </c>
      <c r="Y11" s="303" t="s">
        <v>597</v>
      </c>
      <c r="Z11" s="303" t="s">
        <v>598</v>
      </c>
      <c r="AA11" s="303" t="s">
        <v>599</v>
      </c>
      <c r="AB11" s="303" t="s">
        <v>600</v>
      </c>
      <c r="AC11" s="303" t="s">
        <v>601</v>
      </c>
      <c r="AD11" s="303" t="s">
        <v>602</v>
      </c>
      <c r="AE11" s="303" t="s">
        <v>603</v>
      </c>
      <c r="AF11" s="308" t="s">
        <v>627</v>
      </c>
      <c r="AG11" s="441" t="s">
        <v>605</v>
      </c>
      <c r="AH11" s="454" t="s">
        <v>628</v>
      </c>
      <c r="AI11" s="455" t="s">
        <v>629</v>
      </c>
      <c r="AJ11" s="190"/>
      <c r="AK11" s="1" t="s">
        <v>870</v>
      </c>
      <c r="AL11" s="190" t="s">
        <v>633</v>
      </c>
      <c r="AM11" s="190" t="s">
        <v>634</v>
      </c>
      <c r="AN11" s="190" t="s">
        <v>631</v>
      </c>
      <c r="AO11" s="190" t="s">
        <v>632</v>
      </c>
      <c r="AP11" s="361" t="s">
        <v>635</v>
      </c>
      <c r="AQ11" s="175" t="s">
        <v>636</v>
      </c>
      <c r="AR11" s="190"/>
      <c r="AS11" s="190"/>
      <c r="AT11" s="190"/>
      <c r="AU11" s="190"/>
      <c r="AV11" s="190"/>
      <c r="AW11" s="190"/>
      <c r="AX11" s="190"/>
      <c r="AY11" s="190"/>
      <c r="AZ11" s="190"/>
      <c r="BA11" s="190"/>
      <c r="BB11" s="190"/>
      <c r="BC11" s="190"/>
      <c r="BD11" s="190"/>
      <c r="BE11" s="190"/>
      <c r="BF11" s="190"/>
      <c r="BG11" s="190"/>
      <c r="BH11" s="190"/>
    </row>
    <row r="12" spans="1:60" ht="15.75">
      <c r="A12" s="375"/>
      <c r="B12" s="190"/>
      <c r="C12" s="366" t="s">
        <v>880</v>
      </c>
      <c r="D12" s="366"/>
      <c r="E12" s="366"/>
      <c r="F12" s="366"/>
      <c r="G12" s="366"/>
      <c r="H12" s="366"/>
      <c r="I12" s="366"/>
      <c r="J12" s="366">
        <v>287</v>
      </c>
      <c r="K12" s="366"/>
      <c r="L12" s="366"/>
      <c r="M12" s="366"/>
      <c r="N12" s="366"/>
      <c r="O12" s="376"/>
      <c r="P12" s="366"/>
      <c r="Q12" s="366"/>
      <c r="R12" s="366"/>
      <c r="S12" s="366"/>
      <c r="T12" s="366"/>
      <c r="U12" s="366"/>
      <c r="V12" s="366"/>
      <c r="W12" s="366"/>
      <c r="X12" s="190"/>
      <c r="AJ12" s="190"/>
      <c r="AK12" s="190" t="s">
        <v>97</v>
      </c>
      <c r="AL12" s="338">
        <v>0</v>
      </c>
      <c r="AM12" s="338">
        <v>1</v>
      </c>
      <c r="AN12" s="338">
        <v>0</v>
      </c>
      <c r="AO12" s="338">
        <v>1</v>
      </c>
      <c r="AP12" s="363">
        <f>IF(AL12&gt;=1,3,IF(AM12&gt;=1,2,1))</f>
        <v>2</v>
      </c>
      <c r="AQ12" s="190">
        <f>IF(AN12&gt;=1,3,IF(AO12&gt;=1,2,1))</f>
        <v>2</v>
      </c>
      <c r="AR12" s="190"/>
      <c r="AS12" s="190"/>
      <c r="AT12" s="190"/>
      <c r="AU12" s="190"/>
      <c r="AV12" s="190"/>
      <c r="AW12" s="190"/>
      <c r="AX12" s="190"/>
      <c r="AY12" s="190"/>
      <c r="AZ12" s="190"/>
      <c r="BA12" s="190"/>
      <c r="BB12" s="190"/>
      <c r="BC12" s="190"/>
      <c r="BD12" s="190"/>
      <c r="BE12" s="190"/>
      <c r="BF12" s="190"/>
      <c r="BG12" s="190"/>
      <c r="BH12" s="190"/>
    </row>
    <row r="13" spans="1:60" ht="15.75">
      <c r="A13" s="375"/>
      <c r="B13" s="190"/>
      <c r="C13" s="366"/>
      <c r="D13" s="366" t="s">
        <v>783</v>
      </c>
      <c r="E13" s="366" t="s">
        <v>881</v>
      </c>
      <c r="F13" s="371">
        <v>6730</v>
      </c>
      <c r="G13" s="371">
        <v>24300</v>
      </c>
      <c r="H13" s="371">
        <v>31030</v>
      </c>
      <c r="I13" s="366">
        <v>288</v>
      </c>
      <c r="J13" s="366"/>
      <c r="K13" s="372">
        <v>1</v>
      </c>
      <c r="L13" s="371">
        <v>11480</v>
      </c>
      <c r="M13" s="372">
        <v>1.71</v>
      </c>
      <c r="N13" s="366" t="s">
        <v>882</v>
      </c>
      <c r="O13" s="374" t="s">
        <v>97</v>
      </c>
      <c r="P13" s="371" t="s">
        <v>881</v>
      </c>
      <c r="Q13" s="372">
        <v>30939</v>
      </c>
      <c r="R13" s="372">
        <v>0.68</v>
      </c>
      <c r="S13" s="372">
        <v>0.09</v>
      </c>
      <c r="T13" s="373">
        <v>0.03</v>
      </c>
      <c r="U13" s="373">
        <v>0.78</v>
      </c>
      <c r="V13" s="372">
        <v>0.83</v>
      </c>
      <c r="W13" s="372">
        <v>0.67</v>
      </c>
      <c r="X13" s="362">
        <v>0.49</v>
      </c>
      <c r="Y13" s="378">
        <f>IF(R13&gt;$C$5,1,0)</f>
        <v>0</v>
      </c>
      <c r="Z13" s="378">
        <f t="shared" ref="Z13:AE28" si="0">IF(S13&gt;$C$5,1,0)</f>
        <v>0</v>
      </c>
      <c r="AA13" s="378">
        <f t="shared" si="0"/>
        <v>0</v>
      </c>
      <c r="AB13" s="378">
        <f t="shared" si="0"/>
        <v>1</v>
      </c>
      <c r="AC13" s="378">
        <f t="shared" si="0"/>
        <v>1</v>
      </c>
      <c r="AD13" s="378">
        <f t="shared" si="0"/>
        <v>0</v>
      </c>
      <c r="AE13" s="378">
        <f t="shared" si="0"/>
        <v>0</v>
      </c>
      <c r="AF13" s="307">
        <f t="shared" ref="AF13:AF17" si="1">IF(SUM(Y13:AE13)&gt;=$C$6,1,0)</f>
        <v>0</v>
      </c>
      <c r="AG13" s="419">
        <f>IF(M13&gt;=$C$7,1,0)</f>
        <v>1</v>
      </c>
      <c r="AH13" s="419">
        <f>IF(K13&gt;$C$2,1,0)</f>
        <v>0</v>
      </c>
      <c r="AI13" s="307">
        <f>IF(K13&gt;$C$3,1,0)</f>
        <v>1</v>
      </c>
      <c r="AJ13" s="190"/>
      <c r="AK13" s="190" t="s">
        <v>101</v>
      </c>
      <c r="AL13" s="338">
        <v>1</v>
      </c>
      <c r="AM13" s="338">
        <v>1</v>
      </c>
      <c r="AN13" s="338">
        <v>0</v>
      </c>
      <c r="AO13" s="338">
        <v>1</v>
      </c>
      <c r="AP13" s="363">
        <f>IF(AL13&gt;=1,3,IF(AM13&gt;=1,2,1))</f>
        <v>3</v>
      </c>
      <c r="AQ13" s="190">
        <f>IF(AN13&gt;=1,3,IF(AO13&gt;=1,2,1))</f>
        <v>2</v>
      </c>
      <c r="AR13" s="190"/>
      <c r="AS13" s="190"/>
      <c r="AT13" s="190"/>
      <c r="AU13" s="190"/>
      <c r="AV13" s="190"/>
      <c r="AW13" s="190"/>
      <c r="AX13" s="190"/>
      <c r="AY13" s="190"/>
      <c r="AZ13" s="190"/>
      <c r="BA13" s="190"/>
      <c r="BB13" s="190"/>
      <c r="BC13" s="190"/>
      <c r="BD13" s="190"/>
      <c r="BE13" s="190"/>
      <c r="BF13" s="190"/>
      <c r="BG13" s="190"/>
      <c r="BH13" s="190"/>
    </row>
    <row r="14" spans="1:60" ht="15.75">
      <c r="A14" s="375"/>
      <c r="B14" s="190"/>
      <c r="C14" s="366"/>
      <c r="D14" s="366"/>
      <c r="E14" s="366"/>
      <c r="F14" s="366"/>
      <c r="G14" s="366"/>
      <c r="H14" s="366"/>
      <c r="I14" s="366"/>
      <c r="J14" s="366"/>
      <c r="K14" s="366"/>
      <c r="L14" s="366"/>
      <c r="M14" s="366"/>
      <c r="N14" s="366"/>
      <c r="O14" s="376"/>
      <c r="P14" s="366"/>
      <c r="Q14" s="366"/>
      <c r="R14" s="366"/>
      <c r="S14" s="366"/>
      <c r="T14" s="366"/>
      <c r="U14" s="366"/>
      <c r="V14" s="366"/>
      <c r="W14" s="366"/>
      <c r="X14" s="366"/>
      <c r="Y14" s="378">
        <f t="shared" ref="Y14:AE77" si="2">IF(R14&gt;$C$5,1,0)</f>
        <v>0</v>
      </c>
      <c r="Z14" s="378">
        <f t="shared" si="0"/>
        <v>0</v>
      </c>
      <c r="AA14" s="378">
        <f t="shared" si="0"/>
        <v>0</v>
      </c>
      <c r="AB14" s="378">
        <f t="shared" si="0"/>
        <v>0</v>
      </c>
      <c r="AC14" s="378">
        <f t="shared" si="0"/>
        <v>0</v>
      </c>
      <c r="AD14" s="378">
        <f t="shared" si="0"/>
        <v>0</v>
      </c>
      <c r="AE14" s="378">
        <f t="shared" si="0"/>
        <v>0</v>
      </c>
      <c r="AF14" s="307">
        <f t="shared" si="1"/>
        <v>0</v>
      </c>
      <c r="AG14" s="419">
        <f t="shared" ref="AG14:AG77" si="3">IF(M14&gt;=$C$7,1,0)</f>
        <v>0</v>
      </c>
      <c r="AH14" s="419">
        <f t="shared" ref="AH14:AH77" si="4">IF(K14&gt;$C$2,1,0)</f>
        <v>0</v>
      </c>
      <c r="AI14" s="307">
        <f t="shared" ref="AI14:AI77" si="5">IF(K14&gt;$C$3,1,0)</f>
        <v>0</v>
      </c>
      <c r="AJ14" s="190"/>
      <c r="AK14" s="190" t="s">
        <v>110</v>
      </c>
      <c r="AL14" s="338">
        <v>0</v>
      </c>
      <c r="AM14" s="338">
        <v>0</v>
      </c>
      <c r="AN14" s="338">
        <v>0</v>
      </c>
      <c r="AO14" s="338">
        <v>1</v>
      </c>
      <c r="AP14" s="363">
        <f t="shared" ref="AP13:AP19" si="6">IF(AL14&gt;=1,3,IF(AM14&gt;=1,2,1))</f>
        <v>1</v>
      </c>
      <c r="AQ14" s="190">
        <f t="shared" ref="AQ13:AQ19" si="7">IF(AN14&gt;=1,3,IF(AO14&gt;=1,2,1))</f>
        <v>2</v>
      </c>
      <c r="AR14" s="190"/>
      <c r="AS14" s="190"/>
      <c r="AT14" s="190"/>
      <c r="AU14" s="190"/>
      <c r="AV14" s="190"/>
      <c r="AW14" s="190"/>
      <c r="AX14" s="190"/>
      <c r="AY14" s="190"/>
      <c r="AZ14" s="190"/>
      <c r="BA14" s="190"/>
      <c r="BB14" s="190"/>
      <c r="BC14" s="190"/>
      <c r="BD14" s="190"/>
      <c r="BE14" s="190"/>
      <c r="BF14" s="190"/>
      <c r="BG14" s="190"/>
      <c r="BH14" s="190"/>
    </row>
    <row r="15" spans="1:60" ht="15.75">
      <c r="A15" s="375"/>
      <c r="B15" s="190"/>
      <c r="C15" s="366" t="s">
        <v>883</v>
      </c>
      <c r="D15" s="366"/>
      <c r="E15" s="366"/>
      <c r="F15" s="366"/>
      <c r="G15" s="366"/>
      <c r="H15" s="195" t="s">
        <v>856</v>
      </c>
      <c r="I15" s="485">
        <f>H19/I19</f>
        <v>335.73529411764707</v>
      </c>
      <c r="J15" s="190"/>
      <c r="K15" s="195" t="s">
        <v>857</v>
      </c>
      <c r="L15" s="195">
        <f>L16/J16</f>
        <v>40</v>
      </c>
      <c r="M15" s="366"/>
      <c r="N15" s="366"/>
      <c r="O15" s="376"/>
      <c r="P15" s="366"/>
      <c r="Q15" s="366"/>
      <c r="R15" s="366"/>
      <c r="S15" s="366"/>
      <c r="T15" s="366"/>
      <c r="U15" s="366"/>
      <c r="V15" s="190"/>
      <c r="W15" s="190"/>
      <c r="X15" s="190"/>
      <c r="Y15" s="378">
        <f t="shared" si="2"/>
        <v>0</v>
      </c>
      <c r="Z15" s="378">
        <f t="shared" si="0"/>
        <v>0</v>
      </c>
      <c r="AA15" s="378">
        <f t="shared" si="0"/>
        <v>0</v>
      </c>
      <c r="AB15" s="378">
        <f t="shared" si="0"/>
        <v>0</v>
      </c>
      <c r="AC15" s="378">
        <f t="shared" si="0"/>
        <v>0</v>
      </c>
      <c r="AD15" s="378">
        <f t="shared" si="0"/>
        <v>0</v>
      </c>
      <c r="AE15" s="378">
        <f t="shared" si="0"/>
        <v>0</v>
      </c>
      <c r="AF15" s="307">
        <f t="shared" si="1"/>
        <v>0</v>
      </c>
      <c r="AG15" s="419">
        <f t="shared" si="3"/>
        <v>0</v>
      </c>
      <c r="AH15" s="419">
        <f t="shared" si="4"/>
        <v>1</v>
      </c>
      <c r="AI15" s="307">
        <f t="shared" si="5"/>
        <v>1</v>
      </c>
      <c r="AJ15" s="190"/>
      <c r="AK15" s="190" t="s">
        <v>118</v>
      </c>
      <c r="AL15" s="338">
        <v>0</v>
      </c>
      <c r="AM15" s="338">
        <v>0</v>
      </c>
      <c r="AN15" s="338">
        <v>0</v>
      </c>
      <c r="AO15" s="338">
        <v>0</v>
      </c>
      <c r="AP15" s="363">
        <f t="shared" si="6"/>
        <v>1</v>
      </c>
      <c r="AQ15" s="190">
        <f t="shared" si="7"/>
        <v>1</v>
      </c>
      <c r="AR15" s="190"/>
      <c r="AS15" s="190"/>
      <c r="AT15" s="190"/>
      <c r="AU15" s="190"/>
      <c r="AV15" s="190"/>
      <c r="AW15" s="190"/>
      <c r="AX15" s="190"/>
      <c r="AY15" s="190"/>
      <c r="AZ15" s="190"/>
      <c r="BA15" s="190"/>
      <c r="BB15" s="190"/>
      <c r="BC15" s="190"/>
      <c r="BD15" s="190"/>
      <c r="BE15" s="190"/>
      <c r="BF15" s="190"/>
      <c r="BG15" s="190"/>
      <c r="BH15" s="190"/>
    </row>
    <row r="16" spans="1:60" ht="15.75">
      <c r="A16" s="375"/>
      <c r="B16" s="190"/>
      <c r="C16" s="486">
        <f>H16/90.1</f>
        <v>439.21198668146508</v>
      </c>
      <c r="D16" s="366" t="s">
        <v>764</v>
      </c>
      <c r="E16" s="366" t="s">
        <v>884</v>
      </c>
      <c r="F16" s="371">
        <v>16166</v>
      </c>
      <c r="G16" s="371">
        <v>23407</v>
      </c>
      <c r="H16" s="371">
        <v>39573</v>
      </c>
      <c r="I16" s="366">
        <v>170</v>
      </c>
      <c r="J16" s="366">
        <v>173</v>
      </c>
      <c r="K16" s="372">
        <v>1.02</v>
      </c>
      <c r="L16" s="371">
        <v>6920</v>
      </c>
      <c r="M16" s="372">
        <v>0.43</v>
      </c>
      <c r="N16" s="366"/>
      <c r="O16" s="374" t="s">
        <v>101</v>
      </c>
      <c r="P16" s="366" t="s">
        <v>884</v>
      </c>
      <c r="Q16" s="371">
        <v>37621</v>
      </c>
      <c r="R16" s="372">
        <v>0.35</v>
      </c>
      <c r="S16" s="372">
        <v>0.35</v>
      </c>
      <c r="T16" s="372">
        <v>0.38</v>
      </c>
      <c r="U16" s="372">
        <v>0.46</v>
      </c>
      <c r="V16" s="372">
        <v>0.36</v>
      </c>
      <c r="W16" s="372">
        <v>0.67</v>
      </c>
      <c r="X16" s="372">
        <v>0.08</v>
      </c>
      <c r="Y16" s="378">
        <f t="shared" si="2"/>
        <v>0</v>
      </c>
      <c r="Z16" s="378">
        <f t="shared" si="0"/>
        <v>0</v>
      </c>
      <c r="AA16" s="378">
        <f t="shared" si="0"/>
        <v>0</v>
      </c>
      <c r="AB16" s="378">
        <f t="shared" si="0"/>
        <v>0</v>
      </c>
      <c r="AC16" s="378">
        <f t="shared" si="0"/>
        <v>0</v>
      </c>
      <c r="AD16" s="378">
        <f t="shared" si="0"/>
        <v>0</v>
      </c>
      <c r="AE16" s="378">
        <f t="shared" si="0"/>
        <v>0</v>
      </c>
      <c r="AF16" s="307">
        <f t="shared" si="1"/>
        <v>0</v>
      </c>
      <c r="AG16" s="419">
        <f t="shared" si="3"/>
        <v>1</v>
      </c>
      <c r="AH16" s="419">
        <f t="shared" si="4"/>
        <v>1</v>
      </c>
      <c r="AI16" s="307">
        <f t="shared" si="5"/>
        <v>1</v>
      </c>
      <c r="AJ16" s="190"/>
      <c r="AK16" s="190" t="s">
        <v>130</v>
      </c>
      <c r="AL16" s="338">
        <v>0</v>
      </c>
      <c r="AM16" s="338">
        <v>0</v>
      </c>
      <c r="AN16" s="338">
        <v>0</v>
      </c>
      <c r="AO16" s="338">
        <v>0</v>
      </c>
      <c r="AP16" s="363">
        <f t="shared" si="6"/>
        <v>1</v>
      </c>
      <c r="AQ16" s="190">
        <f t="shared" si="7"/>
        <v>1</v>
      </c>
      <c r="AR16" s="190"/>
      <c r="AS16" s="190"/>
      <c r="AT16" s="190"/>
      <c r="AU16" s="190"/>
      <c r="AV16" s="190"/>
      <c r="AW16" s="190"/>
      <c r="AX16" s="190"/>
      <c r="AY16" s="190"/>
      <c r="AZ16" s="190"/>
      <c r="BA16" s="190"/>
      <c r="BB16" s="190"/>
      <c r="BC16" s="190"/>
      <c r="BD16" s="190"/>
      <c r="BE16" s="190"/>
      <c r="BF16" s="190"/>
      <c r="BG16" s="190"/>
      <c r="BH16" s="190"/>
    </row>
    <row r="17" spans="1:60" ht="15.75">
      <c r="A17" s="375"/>
      <c r="B17" s="190"/>
      <c r="C17" s="366"/>
      <c r="D17" s="366"/>
      <c r="E17" s="366"/>
      <c r="F17" s="366"/>
      <c r="G17" s="366"/>
      <c r="H17" s="366"/>
      <c r="I17" s="366"/>
      <c r="J17" s="366"/>
      <c r="K17" s="366"/>
      <c r="L17" s="366"/>
      <c r="M17" s="366"/>
      <c r="N17" s="366"/>
      <c r="O17" s="376"/>
      <c r="P17" s="366"/>
      <c r="Q17" s="366"/>
      <c r="R17" s="366"/>
      <c r="S17" s="366"/>
      <c r="T17" s="366"/>
      <c r="U17" s="366"/>
      <c r="V17" s="366"/>
      <c r="W17" s="366"/>
      <c r="X17" s="366"/>
      <c r="Y17" s="378">
        <f t="shared" si="2"/>
        <v>0</v>
      </c>
      <c r="Z17" s="378">
        <f t="shared" si="0"/>
        <v>0</v>
      </c>
      <c r="AA17" s="378">
        <f t="shared" si="0"/>
        <v>0</v>
      </c>
      <c r="AB17" s="378">
        <f t="shared" si="0"/>
        <v>0</v>
      </c>
      <c r="AC17" s="378">
        <f t="shared" si="0"/>
        <v>0</v>
      </c>
      <c r="AD17" s="378">
        <f t="shared" si="0"/>
        <v>0</v>
      </c>
      <c r="AE17" s="378">
        <f t="shared" si="0"/>
        <v>0</v>
      </c>
      <c r="AF17" s="307">
        <f t="shared" si="1"/>
        <v>0</v>
      </c>
      <c r="AG17" s="419">
        <f t="shared" si="3"/>
        <v>0</v>
      </c>
      <c r="AH17" s="419">
        <f t="shared" si="4"/>
        <v>0</v>
      </c>
      <c r="AI17" s="307">
        <f t="shared" si="5"/>
        <v>0</v>
      </c>
      <c r="AJ17" s="190"/>
      <c r="AK17" s="190" t="s">
        <v>147</v>
      </c>
      <c r="AL17" s="338">
        <v>0</v>
      </c>
      <c r="AM17" s="338">
        <v>0</v>
      </c>
      <c r="AN17" s="338">
        <v>1</v>
      </c>
      <c r="AO17" s="338">
        <v>1</v>
      </c>
      <c r="AP17" s="363">
        <f t="shared" si="6"/>
        <v>1</v>
      </c>
      <c r="AQ17" s="190">
        <f t="shared" si="7"/>
        <v>3</v>
      </c>
      <c r="AR17" s="190"/>
      <c r="AS17" s="190"/>
      <c r="AT17" s="190"/>
      <c r="AU17" s="190"/>
      <c r="AV17" s="190"/>
      <c r="AW17" s="190"/>
      <c r="AX17" s="190"/>
      <c r="AY17" s="190"/>
      <c r="AZ17" s="190"/>
      <c r="BA17" s="190"/>
      <c r="BB17" s="190"/>
      <c r="BC17" s="190"/>
      <c r="BD17" s="190"/>
      <c r="BE17" s="190"/>
      <c r="BF17" s="190"/>
      <c r="BG17" s="190"/>
      <c r="BH17" s="190"/>
    </row>
    <row r="18" spans="1:60" ht="15.75">
      <c r="A18" s="375"/>
      <c r="B18" s="190"/>
      <c r="C18" s="366" t="s">
        <v>885</v>
      </c>
      <c r="D18" s="366"/>
      <c r="E18" s="366"/>
      <c r="F18" s="366"/>
      <c r="G18" s="366"/>
      <c r="H18" s="195" t="s">
        <v>856</v>
      </c>
      <c r="I18" s="485">
        <f>H19/I19</f>
        <v>335.73529411764707</v>
      </c>
      <c r="J18" s="366">
        <v>34</v>
      </c>
      <c r="K18" s="195" t="s">
        <v>857</v>
      </c>
      <c r="L18" s="485">
        <f>L19/J18</f>
        <v>147.70588235294119</v>
      </c>
      <c r="M18" s="366"/>
      <c r="N18" s="366"/>
      <c r="O18" s="376"/>
      <c r="P18" s="366"/>
      <c r="Q18" s="366"/>
      <c r="R18" s="366"/>
      <c r="S18" s="366"/>
      <c r="T18" s="366"/>
      <c r="U18" s="366"/>
      <c r="V18" s="366"/>
      <c r="W18" s="366"/>
      <c r="X18" s="190"/>
      <c r="Y18" s="378">
        <f t="shared" si="2"/>
        <v>0</v>
      </c>
      <c r="Z18" s="378">
        <f t="shared" si="0"/>
        <v>0</v>
      </c>
      <c r="AA18" s="378">
        <f t="shared" si="0"/>
        <v>0</v>
      </c>
      <c r="AB18" s="378">
        <f t="shared" si="0"/>
        <v>0</v>
      </c>
      <c r="AC18" s="378">
        <f t="shared" si="0"/>
        <v>0</v>
      </c>
      <c r="AD18" s="378">
        <f t="shared" si="0"/>
        <v>0</v>
      </c>
      <c r="AE18" s="378">
        <f t="shared" si="0"/>
        <v>0</v>
      </c>
      <c r="AF18" s="307">
        <f>IF(SUM(Y18:AE18)&gt;=$C$6,1,0)</f>
        <v>0</v>
      </c>
      <c r="AG18" s="419">
        <f t="shared" si="3"/>
        <v>0</v>
      </c>
      <c r="AH18" s="419">
        <f t="shared" si="4"/>
        <v>1</v>
      </c>
      <c r="AI18" s="307">
        <f t="shared" si="5"/>
        <v>1</v>
      </c>
      <c r="AJ18" s="190"/>
      <c r="AK18" s="190" t="s">
        <v>163</v>
      </c>
      <c r="AL18" s="338">
        <v>0</v>
      </c>
      <c r="AM18" s="338">
        <v>1</v>
      </c>
      <c r="AN18" s="338">
        <v>0</v>
      </c>
      <c r="AO18" s="338">
        <v>0</v>
      </c>
      <c r="AP18" s="363">
        <f t="shared" si="6"/>
        <v>2</v>
      </c>
      <c r="AQ18" s="190">
        <f t="shared" si="7"/>
        <v>1</v>
      </c>
      <c r="AR18" s="190"/>
      <c r="AS18" s="190"/>
      <c r="AT18" s="190"/>
      <c r="AU18" s="190"/>
      <c r="AV18" s="190"/>
      <c r="AW18" s="190"/>
      <c r="AX18" s="190"/>
      <c r="AY18" s="190"/>
      <c r="AZ18" s="190"/>
      <c r="BA18" s="190"/>
      <c r="BB18" s="190"/>
      <c r="BC18" s="190"/>
      <c r="BD18" s="190"/>
      <c r="BE18" s="190"/>
      <c r="BF18" s="190"/>
      <c r="BG18" s="190"/>
      <c r="BH18" s="190"/>
    </row>
    <row r="19" spans="1:60" ht="15.75">
      <c r="A19" s="375"/>
      <c r="B19" s="190"/>
      <c r="C19" s="366"/>
      <c r="D19" s="366" t="s">
        <v>886</v>
      </c>
      <c r="E19" s="366" t="s">
        <v>887</v>
      </c>
      <c r="F19" s="366" t="s">
        <v>399</v>
      </c>
      <c r="G19" s="371">
        <v>11415</v>
      </c>
      <c r="H19" s="371">
        <v>11415</v>
      </c>
      <c r="I19" s="366">
        <v>34</v>
      </c>
      <c r="J19" s="366"/>
      <c r="K19" s="372"/>
      <c r="L19" s="371">
        <v>5022</v>
      </c>
      <c r="M19" s="366"/>
      <c r="N19" s="366"/>
      <c r="O19" s="374" t="s">
        <v>110</v>
      </c>
      <c r="P19" s="366" t="s">
        <v>887</v>
      </c>
      <c r="Q19" s="371">
        <v>11415</v>
      </c>
      <c r="R19" s="373">
        <v>1</v>
      </c>
      <c r="S19" s="372">
        <v>0.63</v>
      </c>
      <c r="T19" s="373">
        <v>0.94</v>
      </c>
      <c r="U19" s="372">
        <v>0</v>
      </c>
      <c r="V19" s="372">
        <v>0</v>
      </c>
      <c r="W19" s="372">
        <v>0</v>
      </c>
      <c r="X19" s="372">
        <v>0</v>
      </c>
      <c r="Y19" s="378">
        <f t="shared" si="2"/>
        <v>1</v>
      </c>
      <c r="Z19" s="378">
        <f t="shared" si="0"/>
        <v>0</v>
      </c>
      <c r="AA19" s="378">
        <f t="shared" si="0"/>
        <v>1</v>
      </c>
      <c r="AB19" s="378">
        <f t="shared" si="0"/>
        <v>0</v>
      </c>
      <c r="AC19" s="378">
        <f t="shared" si="0"/>
        <v>0</v>
      </c>
      <c r="AD19" s="378">
        <f t="shared" si="0"/>
        <v>0</v>
      </c>
      <c r="AE19" s="378">
        <f t="shared" si="0"/>
        <v>0</v>
      </c>
      <c r="AF19" s="307">
        <f t="shared" ref="AF19:AF82" si="8">IF(SUM(Y19:AE19)&gt;=$C$6,1,0)</f>
        <v>0</v>
      </c>
      <c r="AG19" s="419">
        <f t="shared" si="3"/>
        <v>0</v>
      </c>
      <c r="AH19" s="419">
        <f t="shared" si="4"/>
        <v>0</v>
      </c>
      <c r="AI19" s="307">
        <f t="shared" si="5"/>
        <v>0</v>
      </c>
      <c r="AJ19" s="190"/>
      <c r="AK19" s="190" t="s">
        <v>645</v>
      </c>
      <c r="AL19" s="338">
        <v>0</v>
      </c>
      <c r="AM19" s="338">
        <v>0</v>
      </c>
      <c r="AN19" s="338">
        <v>0</v>
      </c>
      <c r="AO19" s="338">
        <v>0</v>
      </c>
      <c r="AP19" s="363">
        <f t="shared" si="6"/>
        <v>1</v>
      </c>
      <c r="AQ19" s="190">
        <f t="shared" si="7"/>
        <v>1</v>
      </c>
      <c r="AR19" s="190"/>
      <c r="AS19" s="190"/>
      <c r="AT19" s="190"/>
      <c r="AU19" s="190"/>
      <c r="AV19" s="190"/>
      <c r="AW19" s="190"/>
      <c r="AX19" s="190"/>
      <c r="AY19" s="190"/>
      <c r="AZ19" s="190"/>
      <c r="BA19" s="190"/>
      <c r="BB19" s="190"/>
      <c r="BC19" s="190"/>
      <c r="BD19" s="190"/>
      <c r="BE19" s="190"/>
      <c r="BF19" s="190"/>
      <c r="BG19" s="190"/>
      <c r="BH19" s="190"/>
    </row>
    <row r="20" spans="1:60" ht="15.75">
      <c r="A20" s="375"/>
      <c r="B20" s="190"/>
      <c r="C20" s="366"/>
      <c r="D20" s="366"/>
      <c r="E20" s="366" t="s">
        <v>888</v>
      </c>
      <c r="F20" s="366">
        <v>0</v>
      </c>
      <c r="G20" s="371">
        <v>11356</v>
      </c>
      <c r="H20" s="371">
        <v>11356</v>
      </c>
      <c r="I20" s="366">
        <v>33</v>
      </c>
      <c r="J20" s="366"/>
      <c r="K20" s="372"/>
      <c r="L20" s="371">
        <v>4837</v>
      </c>
      <c r="M20" s="366"/>
      <c r="N20" s="366"/>
      <c r="O20" s="374" t="s">
        <v>110</v>
      </c>
      <c r="P20" s="366" t="s">
        <v>888</v>
      </c>
      <c r="Q20" s="371">
        <v>10636</v>
      </c>
      <c r="R20" s="373">
        <v>1</v>
      </c>
      <c r="S20" s="372">
        <v>0.45</v>
      </c>
      <c r="T20" s="373">
        <v>0.86</v>
      </c>
      <c r="U20" s="372">
        <v>0</v>
      </c>
      <c r="V20" s="372">
        <v>0</v>
      </c>
      <c r="W20" s="372">
        <v>0</v>
      </c>
      <c r="X20" s="372">
        <v>0</v>
      </c>
      <c r="Y20" s="378">
        <f t="shared" si="2"/>
        <v>1</v>
      </c>
      <c r="Z20" s="378">
        <f t="shared" si="0"/>
        <v>0</v>
      </c>
      <c r="AA20" s="378">
        <f t="shared" si="0"/>
        <v>1</v>
      </c>
      <c r="AB20" s="378">
        <f t="shared" si="0"/>
        <v>0</v>
      </c>
      <c r="AC20" s="378">
        <f t="shared" si="0"/>
        <v>0</v>
      </c>
      <c r="AD20" s="378">
        <f t="shared" si="0"/>
        <v>0</v>
      </c>
      <c r="AE20" s="378">
        <f t="shared" si="0"/>
        <v>0</v>
      </c>
      <c r="AF20" s="307">
        <f t="shared" si="8"/>
        <v>0</v>
      </c>
      <c r="AG20" s="419">
        <f t="shared" si="3"/>
        <v>0</v>
      </c>
      <c r="AH20" s="419">
        <f t="shared" si="4"/>
        <v>0</v>
      </c>
      <c r="AI20" s="307">
        <f t="shared" si="5"/>
        <v>0</v>
      </c>
      <c r="AJ20" s="190"/>
      <c r="AK20" s="190" t="s">
        <v>425</v>
      </c>
      <c r="AL20" s="338">
        <v>1</v>
      </c>
      <c r="AM20" s="338">
        <v>3</v>
      </c>
      <c r="AN20" s="338">
        <v>1</v>
      </c>
      <c r="AO20" s="338">
        <v>4</v>
      </c>
      <c r="AP20" s="190"/>
      <c r="AQ20" s="190"/>
      <c r="AR20" s="190"/>
      <c r="AS20" s="190"/>
      <c r="AT20" s="190"/>
      <c r="AU20" s="190"/>
      <c r="AV20" s="190"/>
      <c r="AW20" s="190"/>
      <c r="AX20" s="190"/>
      <c r="AY20" s="190"/>
      <c r="AZ20" s="190"/>
      <c r="BA20" s="190"/>
      <c r="BB20" s="190"/>
      <c r="BC20" s="190"/>
      <c r="BD20" s="190"/>
      <c r="BE20" s="190"/>
      <c r="BF20" s="190"/>
      <c r="BG20" s="190"/>
      <c r="BH20" s="190"/>
    </row>
    <row r="21" spans="1:60" ht="15.75">
      <c r="A21" s="375"/>
      <c r="B21" s="190"/>
      <c r="C21" s="366"/>
      <c r="D21" s="366"/>
      <c r="E21" s="366"/>
      <c r="F21" s="366" t="s">
        <v>399</v>
      </c>
      <c r="G21" s="371">
        <v>22770</v>
      </c>
      <c r="H21" s="371">
        <v>22771</v>
      </c>
      <c r="I21" s="366">
        <v>67</v>
      </c>
      <c r="J21" s="366"/>
      <c r="K21" s="372">
        <f>J18/I21</f>
        <v>0.5074626865671642</v>
      </c>
      <c r="L21" s="371">
        <v>1360</v>
      </c>
      <c r="M21" s="372">
        <v>9999.99</v>
      </c>
      <c r="N21" s="366" t="s">
        <v>889</v>
      </c>
      <c r="O21" s="374" t="s">
        <v>110</v>
      </c>
      <c r="P21" s="366"/>
      <c r="Q21" s="366"/>
      <c r="R21" s="366"/>
      <c r="S21" s="366"/>
      <c r="T21" s="366"/>
      <c r="U21" s="366"/>
      <c r="V21" s="366"/>
      <c r="W21" s="366"/>
      <c r="X21" s="366"/>
      <c r="Y21" s="378">
        <f t="shared" si="2"/>
        <v>0</v>
      </c>
      <c r="Z21" s="378">
        <f t="shared" si="0"/>
        <v>0</v>
      </c>
      <c r="AA21" s="378">
        <f t="shared" si="0"/>
        <v>0</v>
      </c>
      <c r="AB21" s="378">
        <f t="shared" si="0"/>
        <v>0</v>
      </c>
      <c r="AC21" s="378">
        <f t="shared" si="0"/>
        <v>0</v>
      </c>
      <c r="AD21" s="378">
        <f t="shared" si="0"/>
        <v>0</v>
      </c>
      <c r="AE21" s="378">
        <f t="shared" si="0"/>
        <v>0</v>
      </c>
      <c r="AF21" s="307">
        <f t="shared" si="8"/>
        <v>0</v>
      </c>
      <c r="AG21" s="419">
        <f t="shared" si="3"/>
        <v>1</v>
      </c>
      <c r="AH21" s="419">
        <f t="shared" si="4"/>
        <v>0</v>
      </c>
      <c r="AI21" s="307">
        <f t="shared" si="5"/>
        <v>0</v>
      </c>
      <c r="AJ21" s="190"/>
      <c r="AK21" s="190"/>
      <c r="AL21" s="190"/>
      <c r="AM21" s="190"/>
      <c r="AN21" s="190"/>
      <c r="AO21" s="190"/>
      <c r="AP21" s="190"/>
      <c r="AQ21" s="190"/>
      <c r="AR21" s="190"/>
      <c r="AS21" s="190"/>
      <c r="AT21" s="190"/>
      <c r="AU21" s="190"/>
      <c r="AV21" s="190"/>
      <c r="AW21" s="190"/>
      <c r="AX21" s="190"/>
      <c r="AY21" s="190"/>
      <c r="AZ21" s="190"/>
      <c r="BA21" s="190"/>
      <c r="BB21" s="190"/>
      <c r="BC21" s="190"/>
      <c r="BD21" s="190"/>
      <c r="BE21" s="190"/>
      <c r="BF21" s="190"/>
      <c r="BG21" s="190"/>
      <c r="BH21" s="190"/>
    </row>
    <row r="22" spans="1:60" ht="15.75">
      <c r="A22" s="375"/>
      <c r="B22" s="190"/>
      <c r="C22" s="366"/>
      <c r="D22" s="366"/>
      <c r="E22" s="366"/>
      <c r="F22" s="366"/>
      <c r="G22" s="366"/>
      <c r="H22" s="366"/>
      <c r="I22" s="366"/>
      <c r="J22" s="366"/>
      <c r="K22" s="366"/>
      <c r="L22" s="366"/>
      <c r="M22" s="366"/>
      <c r="N22" s="366"/>
      <c r="O22" s="376"/>
      <c r="P22" s="366"/>
      <c r="Q22" s="366"/>
      <c r="R22" s="366"/>
      <c r="S22" s="366"/>
      <c r="T22" s="366"/>
      <c r="U22" s="366"/>
      <c r="V22" s="366"/>
      <c r="W22" s="366"/>
      <c r="X22" s="366"/>
      <c r="Y22" s="378">
        <f t="shared" si="2"/>
        <v>0</v>
      </c>
      <c r="Z22" s="378">
        <f t="shared" si="0"/>
        <v>0</v>
      </c>
      <c r="AA22" s="378">
        <f t="shared" si="0"/>
        <v>0</v>
      </c>
      <c r="AB22" s="378">
        <f t="shared" si="0"/>
        <v>0</v>
      </c>
      <c r="AC22" s="378">
        <f t="shared" si="0"/>
        <v>0</v>
      </c>
      <c r="AD22" s="378">
        <f t="shared" si="0"/>
        <v>0</v>
      </c>
      <c r="AE22" s="378">
        <f t="shared" si="0"/>
        <v>0</v>
      </c>
      <c r="AF22" s="307">
        <f t="shared" si="8"/>
        <v>0</v>
      </c>
      <c r="AG22" s="419">
        <f t="shared" si="3"/>
        <v>0</v>
      </c>
      <c r="AH22" s="419">
        <f t="shared" si="4"/>
        <v>0</v>
      </c>
      <c r="AI22" s="307">
        <f t="shared" si="5"/>
        <v>0</v>
      </c>
      <c r="AJ22" s="190"/>
      <c r="AK22" s="190"/>
      <c r="AL22" s="190"/>
      <c r="AM22" s="190"/>
      <c r="AN22" s="190"/>
      <c r="AO22" s="190"/>
      <c r="AP22" s="190"/>
      <c r="AQ22" s="190"/>
      <c r="AR22" s="190"/>
      <c r="AS22" s="190"/>
      <c r="AT22" s="190"/>
      <c r="AU22" s="190"/>
      <c r="AV22" s="190"/>
      <c r="AW22" s="190"/>
      <c r="AX22" s="190"/>
      <c r="AY22" s="190"/>
      <c r="AZ22" s="190"/>
      <c r="BA22" s="190"/>
      <c r="BB22" s="190"/>
      <c r="BC22" s="190"/>
      <c r="BD22" s="190"/>
      <c r="BE22" s="190"/>
      <c r="BF22" s="190"/>
      <c r="BG22" s="190"/>
      <c r="BH22" s="190"/>
    </row>
    <row r="23" spans="1:60" ht="15.75">
      <c r="A23" s="375"/>
      <c r="B23" s="190"/>
      <c r="C23" s="366" t="s">
        <v>890</v>
      </c>
      <c r="D23" s="366"/>
      <c r="E23" s="366"/>
      <c r="F23" s="366"/>
      <c r="G23" s="366"/>
      <c r="H23" s="195" t="s">
        <v>856</v>
      </c>
      <c r="I23" s="485">
        <f>H24/I24</f>
        <v>298.92753623188406</v>
      </c>
      <c r="J23" s="366">
        <v>20</v>
      </c>
      <c r="K23" s="195" t="s">
        <v>857</v>
      </c>
      <c r="L23" s="485">
        <f>L24/J23</f>
        <v>40</v>
      </c>
      <c r="M23" s="366"/>
      <c r="N23" s="366"/>
      <c r="O23" s="376"/>
      <c r="P23" s="366"/>
      <c r="Q23" s="366"/>
      <c r="R23" s="366"/>
      <c r="S23" s="366"/>
      <c r="T23" s="366"/>
      <c r="U23" s="366"/>
      <c r="V23" s="366"/>
      <c r="W23" s="190"/>
      <c r="X23" s="190"/>
      <c r="Y23" s="378">
        <f t="shared" si="2"/>
        <v>0</v>
      </c>
      <c r="Z23" s="378">
        <f t="shared" si="0"/>
        <v>0</v>
      </c>
      <c r="AA23" s="378">
        <f t="shared" si="0"/>
        <v>0</v>
      </c>
      <c r="AB23" s="378">
        <f t="shared" si="0"/>
        <v>0</v>
      </c>
      <c r="AC23" s="378">
        <f t="shared" si="0"/>
        <v>0</v>
      </c>
      <c r="AD23" s="378">
        <f t="shared" si="0"/>
        <v>0</v>
      </c>
      <c r="AE23" s="378">
        <f t="shared" si="0"/>
        <v>0</v>
      </c>
      <c r="AF23" s="307">
        <f t="shared" si="8"/>
        <v>0</v>
      </c>
      <c r="AG23" s="419">
        <f t="shared" si="3"/>
        <v>0</v>
      </c>
      <c r="AH23" s="419">
        <f t="shared" si="4"/>
        <v>1</v>
      </c>
      <c r="AI23" s="307">
        <f t="shared" si="5"/>
        <v>1</v>
      </c>
      <c r="AJ23" s="190"/>
      <c r="AK23" s="190"/>
      <c r="AL23" s="190"/>
      <c r="AM23" s="190"/>
      <c r="AN23" s="190"/>
      <c r="AO23" s="190"/>
      <c r="AP23" s="190"/>
      <c r="AQ23" s="190"/>
      <c r="AR23" s="190"/>
      <c r="AS23" s="190"/>
      <c r="AT23" s="190"/>
      <c r="AU23" s="190"/>
      <c r="AV23" s="190"/>
      <c r="AW23" s="190"/>
      <c r="AX23" s="190"/>
      <c r="AY23" s="190"/>
      <c r="AZ23" s="190"/>
      <c r="BA23" s="190"/>
      <c r="BB23" s="190"/>
      <c r="BC23" s="190"/>
      <c r="BD23" s="190"/>
      <c r="BE23" s="190"/>
      <c r="BF23" s="190"/>
      <c r="BG23" s="190"/>
      <c r="BH23" s="190"/>
    </row>
    <row r="24" spans="1:60" ht="15.75">
      <c r="A24" s="375"/>
      <c r="B24" s="190"/>
      <c r="C24" s="366"/>
      <c r="D24" s="366" t="s">
        <v>891</v>
      </c>
      <c r="E24" s="366" t="s">
        <v>892</v>
      </c>
      <c r="F24" s="371">
        <v>11176</v>
      </c>
      <c r="G24" s="371">
        <v>9449</v>
      </c>
      <c r="H24" s="371">
        <v>20626</v>
      </c>
      <c r="I24" s="366">
        <v>69</v>
      </c>
      <c r="J24" s="366"/>
      <c r="K24" s="372">
        <v>0.28999999999999998</v>
      </c>
      <c r="L24" s="366">
        <v>800</v>
      </c>
      <c r="M24" s="372">
        <v>7.0000000000000007E-2</v>
      </c>
      <c r="N24" s="366"/>
      <c r="O24" s="374" t="s">
        <v>118</v>
      </c>
      <c r="P24" s="366"/>
      <c r="Q24" s="366"/>
      <c r="R24" s="366"/>
      <c r="S24" s="366"/>
      <c r="T24" s="366"/>
      <c r="U24" s="366"/>
      <c r="V24" s="366"/>
      <c r="W24" s="366"/>
      <c r="X24" s="366"/>
      <c r="Y24" s="378">
        <f t="shared" si="2"/>
        <v>0</v>
      </c>
      <c r="Z24" s="378">
        <f t="shared" si="0"/>
        <v>0</v>
      </c>
      <c r="AA24" s="378">
        <f t="shared" si="0"/>
        <v>0</v>
      </c>
      <c r="AB24" s="378">
        <f t="shared" si="0"/>
        <v>0</v>
      </c>
      <c r="AC24" s="378">
        <f t="shared" si="0"/>
        <v>0</v>
      </c>
      <c r="AD24" s="378">
        <f t="shared" si="0"/>
        <v>0</v>
      </c>
      <c r="AE24" s="378">
        <f t="shared" si="0"/>
        <v>0</v>
      </c>
      <c r="AF24" s="307">
        <f t="shared" si="8"/>
        <v>0</v>
      </c>
      <c r="AG24" s="419">
        <f t="shared" si="3"/>
        <v>0</v>
      </c>
      <c r="AH24" s="419">
        <f t="shared" si="4"/>
        <v>0</v>
      </c>
      <c r="AI24" s="307">
        <f t="shared" si="5"/>
        <v>0</v>
      </c>
      <c r="AJ24" s="190"/>
      <c r="AK24" s="190"/>
      <c r="AL24" s="190"/>
      <c r="AM24" s="190"/>
      <c r="AN24" s="190"/>
      <c r="AO24" s="190"/>
      <c r="AP24" s="190"/>
      <c r="AQ24" s="190"/>
      <c r="AR24" s="190"/>
      <c r="AS24" s="190"/>
      <c r="AT24" s="190"/>
      <c r="AU24" s="190"/>
      <c r="AV24" s="190"/>
      <c r="AW24" s="190"/>
      <c r="AX24" s="190"/>
      <c r="AY24" s="190"/>
      <c r="AZ24" s="190"/>
      <c r="BA24" s="190"/>
      <c r="BB24" s="190"/>
      <c r="BC24" s="190"/>
      <c r="BD24" s="190"/>
      <c r="BE24" s="190"/>
      <c r="BF24" s="190"/>
      <c r="BG24" s="190"/>
      <c r="BH24" s="190"/>
    </row>
    <row r="25" spans="1:60" ht="15.75">
      <c r="A25" s="375"/>
      <c r="B25" s="190"/>
      <c r="C25" s="366"/>
      <c r="D25" s="366"/>
      <c r="E25" s="366"/>
      <c r="F25" s="366"/>
      <c r="G25" s="366"/>
      <c r="H25" s="366"/>
      <c r="I25" s="366"/>
      <c r="J25" s="366"/>
      <c r="K25" s="366"/>
      <c r="L25" s="366"/>
      <c r="M25" s="366"/>
      <c r="N25" s="366"/>
      <c r="O25" s="376"/>
      <c r="P25" s="366"/>
      <c r="Q25" s="366"/>
      <c r="R25" s="366"/>
      <c r="S25" s="366"/>
      <c r="T25" s="366"/>
      <c r="U25" s="366"/>
      <c r="V25" s="366"/>
      <c r="W25" s="366"/>
      <c r="X25" s="366"/>
      <c r="Y25" s="378">
        <f t="shared" si="2"/>
        <v>0</v>
      </c>
      <c r="Z25" s="378">
        <f t="shared" si="0"/>
        <v>0</v>
      </c>
      <c r="AA25" s="378">
        <f t="shared" si="0"/>
        <v>0</v>
      </c>
      <c r="AB25" s="378">
        <f t="shared" si="0"/>
        <v>0</v>
      </c>
      <c r="AC25" s="378">
        <f t="shared" si="0"/>
        <v>0</v>
      </c>
      <c r="AD25" s="378">
        <f t="shared" si="0"/>
        <v>0</v>
      </c>
      <c r="AE25" s="378">
        <f t="shared" si="0"/>
        <v>0</v>
      </c>
      <c r="AF25" s="307">
        <f t="shared" si="8"/>
        <v>0</v>
      </c>
      <c r="AG25" s="419">
        <f t="shared" si="3"/>
        <v>0</v>
      </c>
      <c r="AH25" s="419">
        <f t="shared" si="4"/>
        <v>0</v>
      </c>
      <c r="AI25" s="307">
        <f t="shared" si="5"/>
        <v>0</v>
      </c>
      <c r="AJ25" s="190"/>
      <c r="AK25" s="190"/>
      <c r="AL25" s="190"/>
      <c r="AM25" s="190"/>
      <c r="AN25" s="190"/>
      <c r="AO25" s="190"/>
      <c r="AP25" s="190"/>
      <c r="AQ25" s="190"/>
      <c r="AR25" s="190"/>
      <c r="AS25" s="190"/>
      <c r="AT25" s="190"/>
      <c r="AU25" s="190"/>
      <c r="AV25" s="190"/>
      <c r="AW25" s="190"/>
      <c r="AX25" s="190"/>
      <c r="AY25" s="190"/>
      <c r="AZ25" s="190"/>
      <c r="BA25" s="190"/>
      <c r="BB25" s="190"/>
      <c r="BC25" s="190"/>
      <c r="BD25" s="190"/>
      <c r="BE25" s="190"/>
      <c r="BF25" s="190"/>
      <c r="BG25" s="190"/>
      <c r="BH25" s="190"/>
    </row>
    <row r="26" spans="1:60" ht="15.75">
      <c r="A26" s="375"/>
      <c r="B26" s="190"/>
      <c r="C26" s="366"/>
      <c r="D26" s="366"/>
      <c r="E26" s="366"/>
      <c r="F26" s="366"/>
      <c r="G26" s="366"/>
      <c r="H26" s="366"/>
      <c r="I26" s="366"/>
      <c r="J26" s="366"/>
      <c r="K26" s="366"/>
      <c r="L26" s="366"/>
      <c r="M26" s="366"/>
      <c r="N26" s="366"/>
      <c r="O26" s="376"/>
      <c r="P26" s="366"/>
      <c r="Q26" s="366"/>
      <c r="R26" s="366"/>
      <c r="S26" s="366"/>
      <c r="T26" s="366"/>
      <c r="U26" s="366"/>
      <c r="V26" s="366"/>
      <c r="W26" s="366"/>
      <c r="X26" s="366"/>
      <c r="Y26" s="378">
        <f t="shared" si="2"/>
        <v>0</v>
      </c>
      <c r="Z26" s="378">
        <f t="shared" si="0"/>
        <v>0</v>
      </c>
      <c r="AA26" s="378">
        <f t="shared" si="0"/>
        <v>0</v>
      </c>
      <c r="AB26" s="378">
        <f t="shared" si="0"/>
        <v>0</v>
      </c>
      <c r="AC26" s="378">
        <f t="shared" si="0"/>
        <v>0</v>
      </c>
      <c r="AD26" s="378">
        <f t="shared" si="0"/>
        <v>0</v>
      </c>
      <c r="AE26" s="378">
        <f t="shared" si="0"/>
        <v>0</v>
      </c>
      <c r="AF26" s="307">
        <f t="shared" si="8"/>
        <v>0</v>
      </c>
      <c r="AG26" s="419">
        <f t="shared" si="3"/>
        <v>0</v>
      </c>
      <c r="AH26" s="419">
        <f t="shared" si="4"/>
        <v>0</v>
      </c>
      <c r="AI26" s="307">
        <f t="shared" si="5"/>
        <v>0</v>
      </c>
      <c r="AJ26" s="190"/>
      <c r="AK26" s="190"/>
      <c r="AL26" s="190"/>
      <c r="AM26" s="190"/>
      <c r="AN26" s="190"/>
      <c r="AO26" s="190"/>
      <c r="AP26" s="190"/>
      <c r="AQ26" s="190"/>
      <c r="AR26" s="190"/>
      <c r="AS26" s="190"/>
      <c r="AT26" s="190"/>
      <c r="AU26" s="190"/>
      <c r="AV26" s="190"/>
      <c r="AW26" s="190"/>
      <c r="AX26" s="190"/>
      <c r="AY26" s="190"/>
      <c r="AZ26" s="190"/>
      <c r="BA26" s="190"/>
      <c r="BB26" s="190"/>
      <c r="BC26" s="190"/>
      <c r="BD26" s="190"/>
      <c r="BE26" s="190"/>
      <c r="BF26" s="190"/>
      <c r="BG26" s="190"/>
      <c r="BH26" s="190"/>
    </row>
    <row r="27" spans="1:60" ht="15.75">
      <c r="A27" s="375"/>
      <c r="B27" s="190"/>
      <c r="C27" s="270" t="s">
        <v>130</v>
      </c>
      <c r="D27" s="366"/>
      <c r="E27" s="366"/>
      <c r="F27" s="366"/>
      <c r="G27" s="366"/>
      <c r="H27" s="195" t="s">
        <v>856</v>
      </c>
      <c r="I27" s="485">
        <f>H28/I28</f>
        <v>181.99166666666667</v>
      </c>
      <c r="J27" s="366">
        <v>767</v>
      </c>
      <c r="K27" s="195" t="s">
        <v>857</v>
      </c>
      <c r="L27" s="485">
        <f>L40/J40</f>
        <v>40</v>
      </c>
      <c r="M27" s="366"/>
      <c r="N27" s="366"/>
      <c r="O27" s="376"/>
      <c r="P27" s="366"/>
      <c r="Q27" s="366"/>
      <c r="R27" s="366"/>
      <c r="S27" s="366"/>
      <c r="T27" s="366"/>
      <c r="U27" s="366"/>
      <c r="V27" s="366"/>
      <c r="W27" s="366"/>
      <c r="X27" s="190"/>
      <c r="Y27" s="378">
        <f t="shared" si="2"/>
        <v>0</v>
      </c>
      <c r="Z27" s="378">
        <f t="shared" si="0"/>
        <v>0</v>
      </c>
      <c r="AA27" s="378">
        <f t="shared" si="0"/>
        <v>0</v>
      </c>
      <c r="AB27" s="378">
        <f t="shared" si="0"/>
        <v>0</v>
      </c>
      <c r="AC27" s="378">
        <f t="shared" si="0"/>
        <v>0</v>
      </c>
      <c r="AD27" s="378">
        <f t="shared" si="0"/>
        <v>0</v>
      </c>
      <c r="AE27" s="378">
        <f t="shared" si="0"/>
        <v>0</v>
      </c>
      <c r="AF27" s="307">
        <f t="shared" si="8"/>
        <v>0</v>
      </c>
      <c r="AG27" s="419">
        <f t="shared" si="3"/>
        <v>0</v>
      </c>
      <c r="AH27" s="419">
        <f t="shared" si="4"/>
        <v>1</v>
      </c>
      <c r="AI27" s="307">
        <f t="shared" si="5"/>
        <v>1</v>
      </c>
      <c r="AJ27" s="190"/>
      <c r="AK27" s="190"/>
      <c r="AL27" s="190"/>
      <c r="AM27" s="190"/>
      <c r="AN27" s="190"/>
      <c r="AO27" s="190"/>
      <c r="AP27" s="190"/>
      <c r="AQ27" s="190"/>
      <c r="AR27" s="190"/>
      <c r="AS27" s="190"/>
      <c r="AT27" s="190"/>
      <c r="AU27" s="190"/>
      <c r="AV27" s="190"/>
      <c r="AW27" s="190"/>
      <c r="AX27" s="190"/>
      <c r="AY27" s="190"/>
      <c r="AZ27" s="190"/>
      <c r="BA27" s="190"/>
      <c r="BB27" s="190"/>
      <c r="BC27" s="190"/>
      <c r="BD27" s="190"/>
      <c r="BE27" s="190"/>
      <c r="BF27" s="190"/>
      <c r="BG27" s="190"/>
      <c r="BH27" s="190"/>
    </row>
    <row r="28" spans="1:60" ht="15.75">
      <c r="A28" s="375"/>
      <c r="B28" s="190"/>
      <c r="C28" s="366"/>
      <c r="D28" s="366" t="s">
        <v>676</v>
      </c>
      <c r="E28" s="366" t="s">
        <v>893</v>
      </c>
      <c r="F28" s="371">
        <v>21839</v>
      </c>
      <c r="G28" s="366" t="s">
        <v>399</v>
      </c>
      <c r="H28" s="371">
        <v>21839</v>
      </c>
      <c r="I28" s="366">
        <v>120</v>
      </c>
      <c r="J28" s="366"/>
      <c r="K28" s="366"/>
      <c r="L28" s="366"/>
      <c r="M28" s="366"/>
      <c r="N28" s="366"/>
      <c r="O28" s="374" t="s">
        <v>130</v>
      </c>
      <c r="P28" s="366" t="s">
        <v>893</v>
      </c>
      <c r="Q28" s="371">
        <v>24805</v>
      </c>
      <c r="R28" s="372">
        <v>0</v>
      </c>
      <c r="S28" s="372">
        <v>0</v>
      </c>
      <c r="T28" s="372">
        <v>0</v>
      </c>
      <c r="U28" s="372">
        <v>0.08</v>
      </c>
      <c r="V28" s="372">
        <v>0.17</v>
      </c>
      <c r="W28" s="372">
        <v>0</v>
      </c>
      <c r="X28" s="372">
        <v>0.08</v>
      </c>
      <c r="Y28" s="378">
        <f t="shared" si="2"/>
        <v>0</v>
      </c>
      <c r="Z28" s="378">
        <f t="shared" si="0"/>
        <v>0</v>
      </c>
      <c r="AA28" s="378">
        <f t="shared" si="0"/>
        <v>0</v>
      </c>
      <c r="AB28" s="378">
        <f t="shared" si="0"/>
        <v>0</v>
      </c>
      <c r="AC28" s="378">
        <f t="shared" si="0"/>
        <v>0</v>
      </c>
      <c r="AD28" s="378">
        <f t="shared" si="0"/>
        <v>0</v>
      </c>
      <c r="AE28" s="378">
        <f t="shared" si="0"/>
        <v>0</v>
      </c>
      <c r="AF28" s="307">
        <f t="shared" si="8"/>
        <v>0</v>
      </c>
      <c r="AG28" s="419">
        <f t="shared" si="3"/>
        <v>0</v>
      </c>
      <c r="AH28" s="419">
        <f t="shared" si="4"/>
        <v>0</v>
      </c>
      <c r="AI28" s="307">
        <f t="shared" si="5"/>
        <v>0</v>
      </c>
      <c r="AJ28" s="190"/>
      <c r="AK28" s="190"/>
      <c r="AL28" s="190"/>
      <c r="AM28" s="190"/>
      <c r="AN28" s="190"/>
      <c r="AO28" s="190"/>
      <c r="AP28" s="190"/>
      <c r="AQ28" s="190"/>
      <c r="AR28" s="190"/>
      <c r="AS28" s="190"/>
      <c r="AT28" s="190"/>
      <c r="AU28" s="190"/>
      <c r="AV28" s="190"/>
      <c r="AW28" s="190"/>
      <c r="AX28" s="190"/>
      <c r="AY28" s="190"/>
      <c r="AZ28" s="190"/>
      <c r="BA28" s="190"/>
      <c r="BB28" s="190"/>
      <c r="BC28" s="190"/>
      <c r="BD28" s="190"/>
      <c r="BE28" s="190"/>
      <c r="BF28" s="190"/>
      <c r="BG28" s="190"/>
      <c r="BH28" s="190"/>
    </row>
    <row r="29" spans="1:60" ht="15.75">
      <c r="A29" s="375"/>
      <c r="B29" s="190"/>
      <c r="C29" s="366"/>
      <c r="D29" s="366"/>
      <c r="E29" s="366" t="s">
        <v>894</v>
      </c>
      <c r="F29" s="371">
        <v>32087</v>
      </c>
      <c r="G29" s="366" t="s">
        <v>399</v>
      </c>
      <c r="H29" s="371">
        <v>32087</v>
      </c>
      <c r="I29" s="366">
        <v>166</v>
      </c>
      <c r="J29" s="366"/>
      <c r="K29" s="366"/>
      <c r="L29" s="366"/>
      <c r="M29" s="366"/>
      <c r="N29" s="366"/>
      <c r="O29" s="374" t="s">
        <v>130</v>
      </c>
      <c r="P29" s="366" t="s">
        <v>894</v>
      </c>
      <c r="Q29" s="371">
        <v>35052</v>
      </c>
      <c r="R29" s="372">
        <v>0</v>
      </c>
      <c r="S29" s="372">
        <v>0</v>
      </c>
      <c r="T29" s="372">
        <v>0</v>
      </c>
      <c r="U29" s="372">
        <v>0.16</v>
      </c>
      <c r="V29" s="372">
        <v>0.23</v>
      </c>
      <c r="W29" s="372">
        <v>0</v>
      </c>
      <c r="X29" s="372">
        <v>0.16</v>
      </c>
      <c r="Y29" s="378">
        <f t="shared" si="2"/>
        <v>0</v>
      </c>
      <c r="Z29" s="378">
        <f t="shared" si="2"/>
        <v>0</v>
      </c>
      <c r="AA29" s="378">
        <f t="shared" si="2"/>
        <v>0</v>
      </c>
      <c r="AB29" s="378">
        <f t="shared" si="2"/>
        <v>0</v>
      </c>
      <c r="AC29" s="378">
        <f t="shared" si="2"/>
        <v>0</v>
      </c>
      <c r="AD29" s="378">
        <f t="shared" si="2"/>
        <v>0</v>
      </c>
      <c r="AE29" s="378">
        <f t="shared" si="2"/>
        <v>0</v>
      </c>
      <c r="AF29" s="307">
        <f t="shared" si="8"/>
        <v>0</v>
      </c>
      <c r="AG29" s="419">
        <f t="shared" si="3"/>
        <v>0</v>
      </c>
      <c r="AH29" s="419">
        <f t="shared" si="4"/>
        <v>0</v>
      </c>
      <c r="AI29" s="307">
        <f t="shared" si="5"/>
        <v>0</v>
      </c>
      <c r="AJ29" s="190"/>
      <c r="AK29" s="190"/>
      <c r="AL29" s="190"/>
      <c r="AM29" s="190"/>
      <c r="AN29" s="190"/>
      <c r="AO29" s="190"/>
      <c r="AP29" s="190"/>
      <c r="AQ29" s="190"/>
      <c r="AR29" s="190"/>
      <c r="AS29" s="190"/>
      <c r="AT29" s="190"/>
      <c r="AU29" s="190"/>
      <c r="AV29" s="190"/>
      <c r="AW29" s="190"/>
      <c r="AX29" s="190"/>
      <c r="AY29" s="190"/>
      <c r="AZ29" s="190"/>
      <c r="BA29" s="190"/>
      <c r="BB29" s="190"/>
      <c r="BC29" s="190"/>
      <c r="BD29" s="190"/>
      <c r="BE29" s="190"/>
      <c r="BF29" s="190"/>
      <c r="BG29" s="190"/>
      <c r="BH29" s="190"/>
    </row>
    <row r="30" spans="1:60" ht="15.75">
      <c r="A30" s="375"/>
      <c r="B30" s="190"/>
      <c r="C30" s="366"/>
      <c r="D30" s="366"/>
      <c r="E30" s="366" t="s">
        <v>895</v>
      </c>
      <c r="F30" s="371">
        <v>27505</v>
      </c>
      <c r="G30" s="371">
        <v>1796</v>
      </c>
      <c r="H30" s="371">
        <v>29301</v>
      </c>
      <c r="I30" s="366">
        <v>149</v>
      </c>
      <c r="J30" s="366"/>
      <c r="K30" s="366"/>
      <c r="L30" s="366"/>
      <c r="M30" s="366"/>
      <c r="N30" s="366"/>
      <c r="O30" s="374" t="s">
        <v>130</v>
      </c>
      <c r="P30" s="366" t="s">
        <v>895</v>
      </c>
      <c r="Q30" s="371">
        <v>29547</v>
      </c>
      <c r="R30" s="372">
        <v>0.01</v>
      </c>
      <c r="S30" s="372">
        <v>0.09</v>
      </c>
      <c r="T30" s="372">
        <v>0.09</v>
      </c>
      <c r="U30" s="372">
        <v>0</v>
      </c>
      <c r="V30" s="372">
        <v>0.06</v>
      </c>
      <c r="W30" s="372">
        <v>0.11</v>
      </c>
      <c r="X30" s="372">
        <v>0</v>
      </c>
      <c r="Y30" s="378">
        <f t="shared" si="2"/>
        <v>0</v>
      </c>
      <c r="Z30" s="378">
        <f t="shared" si="2"/>
        <v>0</v>
      </c>
      <c r="AA30" s="378">
        <f t="shared" si="2"/>
        <v>0</v>
      </c>
      <c r="AB30" s="378">
        <f t="shared" si="2"/>
        <v>0</v>
      </c>
      <c r="AC30" s="378">
        <f t="shared" si="2"/>
        <v>0</v>
      </c>
      <c r="AD30" s="378">
        <f t="shared" si="2"/>
        <v>0</v>
      </c>
      <c r="AE30" s="378">
        <f t="shared" si="2"/>
        <v>0</v>
      </c>
      <c r="AF30" s="307">
        <f t="shared" si="8"/>
        <v>0</v>
      </c>
      <c r="AG30" s="419">
        <f t="shared" si="3"/>
        <v>0</v>
      </c>
      <c r="AH30" s="419">
        <f t="shared" si="4"/>
        <v>0</v>
      </c>
      <c r="AI30" s="307">
        <f t="shared" si="5"/>
        <v>0</v>
      </c>
      <c r="AJ30" s="190"/>
      <c r="AK30" s="190"/>
      <c r="AL30" s="190"/>
      <c r="AM30" s="190"/>
      <c r="AN30" s="190"/>
      <c r="AO30" s="190"/>
      <c r="AP30" s="190"/>
      <c r="AQ30" s="190"/>
      <c r="AR30" s="190"/>
      <c r="AS30" s="190"/>
      <c r="AT30" s="190"/>
      <c r="AU30" s="190"/>
      <c r="AV30" s="190"/>
      <c r="AW30" s="190"/>
      <c r="AX30" s="190"/>
      <c r="AY30" s="190"/>
      <c r="AZ30" s="190"/>
      <c r="BA30" s="190"/>
      <c r="BB30" s="190"/>
      <c r="BC30" s="190"/>
      <c r="BD30" s="190"/>
      <c r="BE30" s="190"/>
      <c r="BF30" s="190"/>
      <c r="BG30" s="190"/>
      <c r="BH30" s="190"/>
    </row>
    <row r="31" spans="1:60" ht="15.75">
      <c r="A31" s="375"/>
      <c r="B31" s="190"/>
      <c r="C31" s="366"/>
      <c r="D31" s="366"/>
      <c r="E31" s="366" t="s">
        <v>896</v>
      </c>
      <c r="F31" s="371">
        <v>25022</v>
      </c>
      <c r="G31" s="371">
        <v>3740</v>
      </c>
      <c r="H31" s="371">
        <v>28762</v>
      </c>
      <c r="I31" s="366">
        <v>168</v>
      </c>
      <c r="J31" s="366"/>
      <c r="K31" s="366"/>
      <c r="L31" s="366"/>
      <c r="M31" s="366"/>
      <c r="N31" s="366"/>
      <c r="O31" s="374" t="s">
        <v>130</v>
      </c>
      <c r="P31" s="366" t="s">
        <v>896</v>
      </c>
      <c r="Q31" s="371">
        <v>28762</v>
      </c>
      <c r="R31" s="372">
        <v>0.02</v>
      </c>
      <c r="S31" s="372">
        <v>0.06</v>
      </c>
      <c r="T31" s="372">
        <v>0.11</v>
      </c>
      <c r="U31" s="372">
        <v>0.05</v>
      </c>
      <c r="V31" s="372">
        <v>0.1</v>
      </c>
      <c r="W31" s="372">
        <v>7.0000000000000007E-2</v>
      </c>
      <c r="X31" s="372">
        <v>0</v>
      </c>
      <c r="Y31" s="378">
        <f t="shared" si="2"/>
        <v>0</v>
      </c>
      <c r="Z31" s="378">
        <f t="shared" si="2"/>
        <v>0</v>
      </c>
      <c r="AA31" s="378">
        <f t="shared" si="2"/>
        <v>0</v>
      </c>
      <c r="AB31" s="378">
        <f t="shared" si="2"/>
        <v>0</v>
      </c>
      <c r="AC31" s="378">
        <f t="shared" si="2"/>
        <v>0</v>
      </c>
      <c r="AD31" s="378">
        <f t="shared" si="2"/>
        <v>0</v>
      </c>
      <c r="AE31" s="378">
        <f t="shared" si="2"/>
        <v>0</v>
      </c>
      <c r="AF31" s="307">
        <f t="shared" si="8"/>
        <v>0</v>
      </c>
      <c r="AG31" s="419">
        <f t="shared" si="3"/>
        <v>0</v>
      </c>
      <c r="AH31" s="419">
        <f t="shared" si="4"/>
        <v>0</v>
      </c>
      <c r="AI31" s="307">
        <f t="shared" si="5"/>
        <v>0</v>
      </c>
      <c r="AJ31" s="190"/>
      <c r="AK31" s="190"/>
      <c r="AL31" s="190"/>
      <c r="AM31" s="190"/>
      <c r="AN31" s="190"/>
      <c r="AO31" s="190"/>
      <c r="AP31" s="190"/>
      <c r="AQ31" s="190"/>
      <c r="AR31" s="190"/>
      <c r="AS31" s="190"/>
      <c r="AT31" s="190"/>
      <c r="AU31" s="190"/>
      <c r="AV31" s="190"/>
      <c r="AW31" s="190"/>
      <c r="AX31" s="190"/>
      <c r="AY31" s="190"/>
      <c r="AZ31" s="190"/>
      <c r="BA31" s="190"/>
      <c r="BB31" s="190"/>
      <c r="BC31" s="190"/>
      <c r="BD31" s="190"/>
      <c r="BE31" s="190"/>
      <c r="BF31" s="190"/>
      <c r="BG31" s="190"/>
      <c r="BH31" s="190"/>
    </row>
    <row r="32" spans="1:60" ht="15.75">
      <c r="A32" s="375"/>
      <c r="B32" s="190"/>
      <c r="C32" s="366"/>
      <c r="D32" s="366"/>
      <c r="E32" s="366" t="s">
        <v>897</v>
      </c>
      <c r="F32" s="371">
        <v>13114</v>
      </c>
      <c r="G32" s="371">
        <v>16736</v>
      </c>
      <c r="H32" s="371">
        <v>29850</v>
      </c>
      <c r="I32" s="366">
        <v>157</v>
      </c>
      <c r="J32" s="366"/>
      <c r="K32" s="366"/>
      <c r="L32" s="366"/>
      <c r="M32" s="366"/>
      <c r="N32" s="366"/>
      <c r="O32" s="374" t="s">
        <v>130</v>
      </c>
      <c r="P32" s="366" t="s">
        <v>897</v>
      </c>
      <c r="Q32" s="371">
        <v>30605</v>
      </c>
      <c r="R32" s="372">
        <v>0.23</v>
      </c>
      <c r="S32" s="372">
        <v>0.28999999999999998</v>
      </c>
      <c r="T32" s="372">
        <v>0.35</v>
      </c>
      <c r="U32" s="372">
        <v>7.0000000000000007E-2</v>
      </c>
      <c r="V32" s="372">
        <v>0.19</v>
      </c>
      <c r="W32" s="372">
        <v>0.08</v>
      </c>
      <c r="X32" s="372">
        <v>0</v>
      </c>
      <c r="Y32" s="378">
        <f t="shared" si="2"/>
        <v>0</v>
      </c>
      <c r="Z32" s="378">
        <f t="shared" si="2"/>
        <v>0</v>
      </c>
      <c r="AA32" s="378">
        <f t="shared" si="2"/>
        <v>0</v>
      </c>
      <c r="AB32" s="378">
        <f t="shared" si="2"/>
        <v>0</v>
      </c>
      <c r="AC32" s="378">
        <f t="shared" si="2"/>
        <v>0</v>
      </c>
      <c r="AD32" s="378">
        <f t="shared" si="2"/>
        <v>0</v>
      </c>
      <c r="AE32" s="378">
        <f t="shared" si="2"/>
        <v>0</v>
      </c>
      <c r="AF32" s="307">
        <f t="shared" si="8"/>
        <v>0</v>
      </c>
      <c r="AG32" s="419">
        <f t="shared" si="3"/>
        <v>0</v>
      </c>
      <c r="AH32" s="419">
        <f t="shared" si="4"/>
        <v>0</v>
      </c>
      <c r="AI32" s="307">
        <f t="shared" si="5"/>
        <v>0</v>
      </c>
      <c r="AJ32" s="190"/>
      <c r="AK32" s="190"/>
      <c r="AL32" s="190"/>
      <c r="AM32" s="190"/>
      <c r="AN32" s="190"/>
      <c r="AO32" s="190"/>
      <c r="AP32" s="190"/>
      <c r="AQ32" s="190"/>
      <c r="AR32" s="190"/>
      <c r="AS32" s="190"/>
      <c r="AT32" s="190"/>
      <c r="AU32" s="190"/>
      <c r="AV32" s="190"/>
      <c r="AW32" s="190"/>
      <c r="AX32" s="190"/>
      <c r="AY32" s="190"/>
      <c r="AZ32" s="190"/>
      <c r="BA32" s="190"/>
      <c r="BB32" s="190"/>
      <c r="BC32" s="190"/>
      <c r="BD32" s="190"/>
      <c r="BE32" s="190"/>
      <c r="BF32" s="190"/>
      <c r="BG32" s="190"/>
      <c r="BH32" s="190"/>
    </row>
    <row r="33" spans="1:60" ht="15.75">
      <c r="A33" s="375"/>
      <c r="B33" s="190"/>
      <c r="C33" s="366"/>
      <c r="D33" s="366"/>
      <c r="E33" s="366" t="s">
        <v>898</v>
      </c>
      <c r="F33" s="371">
        <v>25914</v>
      </c>
      <c r="G33" s="371">
        <v>7966</v>
      </c>
      <c r="H33" s="371">
        <v>33880</v>
      </c>
      <c r="I33" s="366">
        <v>166</v>
      </c>
      <c r="J33" s="366"/>
      <c r="K33" s="366"/>
      <c r="L33" s="366"/>
      <c r="M33" s="366"/>
      <c r="N33" s="366"/>
      <c r="O33" s="374" t="s">
        <v>130</v>
      </c>
      <c r="P33" s="366" t="s">
        <v>898</v>
      </c>
      <c r="Q33" s="371">
        <v>34947</v>
      </c>
      <c r="R33" s="372">
        <v>0.11</v>
      </c>
      <c r="S33" s="372">
        <v>0.03</v>
      </c>
      <c r="T33" s="372">
        <v>0.11</v>
      </c>
      <c r="U33" s="372">
        <v>0.21</v>
      </c>
      <c r="V33" s="372">
        <v>0.01</v>
      </c>
      <c r="W33" s="372">
        <v>0.09</v>
      </c>
      <c r="X33" s="372">
        <v>0.15</v>
      </c>
      <c r="Y33" s="378">
        <f t="shared" si="2"/>
        <v>0</v>
      </c>
      <c r="Z33" s="378">
        <f t="shared" si="2"/>
        <v>0</v>
      </c>
      <c r="AA33" s="378">
        <f t="shared" si="2"/>
        <v>0</v>
      </c>
      <c r="AB33" s="378">
        <f t="shared" si="2"/>
        <v>0</v>
      </c>
      <c r="AC33" s="378">
        <f t="shared" si="2"/>
        <v>0</v>
      </c>
      <c r="AD33" s="378">
        <f t="shared" si="2"/>
        <v>0</v>
      </c>
      <c r="AE33" s="378">
        <f t="shared" si="2"/>
        <v>0</v>
      </c>
      <c r="AF33" s="307">
        <f t="shared" si="8"/>
        <v>0</v>
      </c>
      <c r="AG33" s="419">
        <f t="shared" si="3"/>
        <v>0</v>
      </c>
      <c r="AH33" s="419">
        <f t="shared" si="4"/>
        <v>0</v>
      </c>
      <c r="AI33" s="307">
        <f t="shared" si="5"/>
        <v>0</v>
      </c>
      <c r="AJ33" s="190"/>
      <c r="AK33" s="190"/>
      <c r="AL33" s="190"/>
      <c r="AM33" s="190"/>
      <c r="AN33" s="190"/>
      <c r="AO33" s="190"/>
      <c r="AP33" s="190"/>
      <c r="AQ33" s="190"/>
      <c r="AR33" s="190"/>
      <c r="AS33" s="190"/>
      <c r="AT33" s="190"/>
      <c r="AU33" s="190"/>
      <c r="AV33" s="190"/>
      <c r="AW33" s="190"/>
      <c r="AX33" s="190"/>
      <c r="AY33" s="190"/>
      <c r="AZ33" s="190"/>
      <c r="BA33" s="190"/>
      <c r="BB33" s="190"/>
      <c r="BC33" s="190"/>
      <c r="BD33" s="190"/>
      <c r="BE33" s="190"/>
      <c r="BF33" s="190"/>
      <c r="BG33" s="190"/>
      <c r="BH33" s="190"/>
    </row>
    <row r="34" spans="1:60" ht="15.75">
      <c r="A34" s="375"/>
      <c r="B34" s="190"/>
      <c r="C34" s="366"/>
      <c r="D34" s="366"/>
      <c r="E34" s="366" t="s">
        <v>899</v>
      </c>
      <c r="F34" s="371">
        <v>20909</v>
      </c>
      <c r="G34" s="371">
        <v>8988</v>
      </c>
      <c r="H34" s="371">
        <v>29897</v>
      </c>
      <c r="I34" s="366">
        <v>166</v>
      </c>
      <c r="J34" s="366"/>
      <c r="K34" s="366"/>
      <c r="L34" s="366"/>
      <c r="M34" s="366"/>
      <c r="N34" s="366"/>
      <c r="O34" s="374" t="s">
        <v>130</v>
      </c>
      <c r="P34" s="366" t="s">
        <v>899</v>
      </c>
      <c r="Q34" s="371">
        <v>30502</v>
      </c>
      <c r="R34" s="372">
        <v>0.33</v>
      </c>
      <c r="S34" s="372">
        <v>0.22</v>
      </c>
      <c r="T34" s="372">
        <v>0.03</v>
      </c>
      <c r="U34" s="372">
        <v>0.13</v>
      </c>
      <c r="V34" s="372">
        <v>0.03</v>
      </c>
      <c r="W34" s="372">
        <v>0.22</v>
      </c>
      <c r="X34" s="372">
        <v>0.18</v>
      </c>
      <c r="Y34" s="378">
        <f t="shared" si="2"/>
        <v>0</v>
      </c>
      <c r="Z34" s="378">
        <f t="shared" si="2"/>
        <v>0</v>
      </c>
      <c r="AA34" s="378">
        <f t="shared" si="2"/>
        <v>0</v>
      </c>
      <c r="AB34" s="378">
        <f t="shared" si="2"/>
        <v>0</v>
      </c>
      <c r="AC34" s="378">
        <f t="shared" si="2"/>
        <v>0</v>
      </c>
      <c r="AD34" s="378">
        <f t="shared" si="2"/>
        <v>0</v>
      </c>
      <c r="AE34" s="378">
        <f t="shared" si="2"/>
        <v>0</v>
      </c>
      <c r="AF34" s="307">
        <f t="shared" si="8"/>
        <v>0</v>
      </c>
      <c r="AG34" s="419">
        <f t="shared" si="3"/>
        <v>0</v>
      </c>
      <c r="AH34" s="419">
        <f t="shared" si="4"/>
        <v>0</v>
      </c>
      <c r="AI34" s="307">
        <f t="shared" si="5"/>
        <v>0</v>
      </c>
      <c r="AJ34" s="190"/>
      <c r="AK34" s="190"/>
      <c r="AL34" s="190"/>
      <c r="AM34" s="190"/>
      <c r="AN34" s="190"/>
      <c r="AO34" s="190"/>
      <c r="AP34" s="190"/>
      <c r="AQ34" s="190"/>
      <c r="AR34" s="190"/>
      <c r="AS34" s="190"/>
      <c r="AT34" s="190"/>
      <c r="AU34" s="190"/>
      <c r="AV34" s="190"/>
      <c r="AW34" s="190"/>
      <c r="AX34" s="190"/>
      <c r="AY34" s="190"/>
      <c r="AZ34" s="190"/>
      <c r="BA34" s="190"/>
      <c r="BB34" s="190"/>
      <c r="BC34" s="190"/>
      <c r="BD34" s="190"/>
      <c r="BE34" s="190"/>
      <c r="BF34" s="190"/>
      <c r="BG34" s="190"/>
      <c r="BH34" s="190"/>
    </row>
    <row r="35" spans="1:60" ht="15.75">
      <c r="A35" s="375"/>
      <c r="B35" s="190"/>
      <c r="C35" s="366"/>
      <c r="D35" s="366"/>
      <c r="E35" s="366" t="s">
        <v>900</v>
      </c>
      <c r="F35" s="371">
        <v>31675</v>
      </c>
      <c r="G35" s="371">
        <v>1332</v>
      </c>
      <c r="H35" s="371">
        <v>33007</v>
      </c>
      <c r="I35" s="366">
        <v>183</v>
      </c>
      <c r="J35" s="366"/>
      <c r="K35" s="366"/>
      <c r="L35" s="366"/>
      <c r="M35" s="366"/>
      <c r="N35" s="366"/>
      <c r="O35" s="374" t="s">
        <v>130</v>
      </c>
      <c r="P35" s="366" t="s">
        <v>900</v>
      </c>
      <c r="Q35" s="371">
        <v>32983</v>
      </c>
      <c r="R35" s="372">
        <v>0</v>
      </c>
      <c r="S35" s="372">
        <v>0</v>
      </c>
      <c r="T35" s="372">
        <v>0</v>
      </c>
      <c r="U35" s="372">
        <v>0.06</v>
      </c>
      <c r="V35" s="372">
        <v>0.15</v>
      </c>
      <c r="W35" s="372">
        <v>0.31</v>
      </c>
      <c r="X35" s="372">
        <v>0.05</v>
      </c>
      <c r="Y35" s="378">
        <f t="shared" si="2"/>
        <v>0</v>
      </c>
      <c r="Z35" s="378">
        <f t="shared" si="2"/>
        <v>0</v>
      </c>
      <c r="AA35" s="378">
        <f t="shared" si="2"/>
        <v>0</v>
      </c>
      <c r="AB35" s="378">
        <f t="shared" si="2"/>
        <v>0</v>
      </c>
      <c r="AC35" s="378">
        <f t="shared" si="2"/>
        <v>0</v>
      </c>
      <c r="AD35" s="378">
        <f t="shared" si="2"/>
        <v>0</v>
      </c>
      <c r="AE35" s="378">
        <f t="shared" si="2"/>
        <v>0</v>
      </c>
      <c r="AF35" s="307">
        <f t="shared" si="8"/>
        <v>0</v>
      </c>
      <c r="AG35" s="419">
        <f t="shared" si="3"/>
        <v>0</v>
      </c>
      <c r="AH35" s="419">
        <f t="shared" si="4"/>
        <v>0</v>
      </c>
      <c r="AI35" s="307">
        <f t="shared" si="5"/>
        <v>0</v>
      </c>
      <c r="AJ35" s="190"/>
      <c r="AK35" s="190"/>
      <c r="AL35" s="190"/>
      <c r="AM35" s="190"/>
      <c r="AN35" s="190"/>
      <c r="AO35" s="190"/>
      <c r="AP35" s="190"/>
      <c r="AQ35" s="190"/>
      <c r="AR35" s="190"/>
      <c r="AS35" s="190"/>
      <c r="AT35" s="190"/>
      <c r="AU35" s="190"/>
      <c r="AV35" s="190"/>
      <c r="AW35" s="190"/>
      <c r="AX35" s="190"/>
      <c r="AY35" s="190"/>
      <c r="AZ35" s="190"/>
      <c r="BA35" s="190"/>
      <c r="BB35" s="190"/>
      <c r="BC35" s="190"/>
      <c r="BD35" s="190"/>
      <c r="BE35" s="190"/>
      <c r="BF35" s="190"/>
      <c r="BG35" s="190"/>
      <c r="BH35" s="190"/>
    </row>
    <row r="36" spans="1:60" ht="15.75">
      <c r="A36" s="375"/>
      <c r="B36" s="190"/>
      <c r="C36" s="366"/>
      <c r="D36" s="366"/>
      <c r="E36" s="366" t="s">
        <v>901</v>
      </c>
      <c r="F36" s="371">
        <v>21329</v>
      </c>
      <c r="G36" s="371">
        <v>11016</v>
      </c>
      <c r="H36" s="371">
        <v>32345</v>
      </c>
      <c r="I36" s="366">
        <v>183</v>
      </c>
      <c r="J36" s="366"/>
      <c r="K36" s="366"/>
      <c r="L36" s="366"/>
      <c r="M36" s="366"/>
      <c r="N36" s="366"/>
      <c r="O36" s="374" t="s">
        <v>130</v>
      </c>
      <c r="P36" s="366" t="s">
        <v>901</v>
      </c>
      <c r="Q36" s="371">
        <v>35716</v>
      </c>
      <c r="R36" s="372">
        <v>0.24</v>
      </c>
      <c r="S36" s="372">
        <v>0.22</v>
      </c>
      <c r="T36" s="372">
        <v>0.22</v>
      </c>
      <c r="U36" s="372">
        <v>0.27</v>
      </c>
      <c r="V36" s="372">
        <v>0.17</v>
      </c>
      <c r="W36" s="372">
        <v>0.63</v>
      </c>
      <c r="X36" s="372">
        <v>0.03</v>
      </c>
      <c r="Y36" s="378">
        <f t="shared" si="2"/>
        <v>0</v>
      </c>
      <c r="Z36" s="378">
        <f t="shared" si="2"/>
        <v>0</v>
      </c>
      <c r="AA36" s="378">
        <f t="shared" si="2"/>
        <v>0</v>
      </c>
      <c r="AB36" s="378">
        <f t="shared" si="2"/>
        <v>0</v>
      </c>
      <c r="AC36" s="378">
        <f t="shared" si="2"/>
        <v>0</v>
      </c>
      <c r="AD36" s="378">
        <f t="shared" si="2"/>
        <v>0</v>
      </c>
      <c r="AE36" s="378">
        <f t="shared" si="2"/>
        <v>0</v>
      </c>
      <c r="AF36" s="307">
        <f t="shared" si="8"/>
        <v>0</v>
      </c>
      <c r="AG36" s="419">
        <f t="shared" si="3"/>
        <v>0</v>
      </c>
      <c r="AH36" s="419">
        <f t="shared" si="4"/>
        <v>0</v>
      </c>
      <c r="AI36" s="307">
        <f t="shared" si="5"/>
        <v>0</v>
      </c>
      <c r="AJ36" s="190"/>
      <c r="AK36" s="190"/>
      <c r="AL36" s="190"/>
      <c r="AM36" s="190"/>
      <c r="AN36" s="190"/>
      <c r="AO36" s="190"/>
      <c r="AP36" s="190"/>
      <c r="AQ36" s="190"/>
      <c r="AR36" s="190"/>
      <c r="AS36" s="190"/>
      <c r="AT36" s="190"/>
      <c r="AU36" s="190"/>
      <c r="AV36" s="190"/>
      <c r="AW36" s="190"/>
      <c r="AX36" s="190"/>
      <c r="AY36" s="190"/>
      <c r="AZ36" s="190"/>
      <c r="BA36" s="190"/>
      <c r="BB36" s="190"/>
      <c r="BC36" s="190"/>
      <c r="BD36" s="190"/>
      <c r="BE36" s="190"/>
      <c r="BF36" s="190"/>
      <c r="BG36" s="190"/>
      <c r="BH36" s="190"/>
    </row>
    <row r="37" spans="1:60" ht="15.75">
      <c r="A37" s="375"/>
      <c r="B37" s="190"/>
      <c r="C37" s="366"/>
      <c r="D37" s="366"/>
      <c r="E37" s="366" t="s">
        <v>902</v>
      </c>
      <c r="F37" s="371">
        <v>17028</v>
      </c>
      <c r="G37" s="371">
        <v>12467</v>
      </c>
      <c r="H37" s="371">
        <v>29496</v>
      </c>
      <c r="I37" s="366">
        <v>166</v>
      </c>
      <c r="J37" s="366"/>
      <c r="K37" s="366"/>
      <c r="L37" s="366"/>
      <c r="M37" s="366"/>
      <c r="N37" s="366"/>
      <c r="O37" s="374" t="s">
        <v>130</v>
      </c>
      <c r="P37" s="366" t="s">
        <v>902</v>
      </c>
      <c r="Q37" s="371">
        <v>29495</v>
      </c>
      <c r="R37" s="372">
        <v>0.17</v>
      </c>
      <c r="S37" s="372">
        <v>0.34</v>
      </c>
      <c r="T37" s="372">
        <v>0.24</v>
      </c>
      <c r="U37" s="372">
        <v>0.36</v>
      </c>
      <c r="V37" s="372">
        <v>0.47</v>
      </c>
      <c r="W37" s="372">
        <v>0.55000000000000004</v>
      </c>
      <c r="X37" s="372">
        <v>0</v>
      </c>
      <c r="Y37" s="378">
        <f t="shared" si="2"/>
        <v>0</v>
      </c>
      <c r="Z37" s="378">
        <f t="shared" si="2"/>
        <v>0</v>
      </c>
      <c r="AA37" s="378">
        <f t="shared" si="2"/>
        <v>0</v>
      </c>
      <c r="AB37" s="378">
        <f t="shared" si="2"/>
        <v>0</v>
      </c>
      <c r="AC37" s="378">
        <f t="shared" si="2"/>
        <v>0</v>
      </c>
      <c r="AD37" s="378">
        <f t="shared" si="2"/>
        <v>0</v>
      </c>
      <c r="AE37" s="378">
        <f t="shared" si="2"/>
        <v>0</v>
      </c>
      <c r="AF37" s="307">
        <f t="shared" si="8"/>
        <v>0</v>
      </c>
      <c r="AG37" s="419">
        <f t="shared" si="3"/>
        <v>0</v>
      </c>
      <c r="AH37" s="419">
        <f t="shared" si="4"/>
        <v>0</v>
      </c>
      <c r="AI37" s="307">
        <f t="shared" si="5"/>
        <v>0</v>
      </c>
      <c r="AJ37" s="190"/>
      <c r="AK37" s="190"/>
      <c r="AL37" s="190"/>
      <c r="AM37" s="190"/>
      <c r="AN37" s="190"/>
      <c r="AO37" s="190"/>
      <c r="AP37" s="190"/>
      <c r="AQ37" s="190"/>
      <c r="AR37" s="190"/>
      <c r="AS37" s="190"/>
      <c r="AT37" s="190"/>
      <c r="AU37" s="190"/>
      <c r="AV37" s="190"/>
      <c r="AW37" s="190"/>
      <c r="AX37" s="190"/>
      <c r="AY37" s="190"/>
      <c r="AZ37" s="190"/>
      <c r="BA37" s="190"/>
      <c r="BB37" s="190"/>
      <c r="BC37" s="190"/>
      <c r="BD37" s="190"/>
      <c r="BE37" s="190"/>
      <c r="BF37" s="190"/>
      <c r="BG37" s="190"/>
      <c r="BH37" s="190"/>
    </row>
    <row r="38" spans="1:60" ht="15.75">
      <c r="A38" s="375"/>
      <c r="B38" s="190"/>
      <c r="C38" s="366"/>
      <c r="D38" s="366"/>
      <c r="E38" s="366" t="s">
        <v>903</v>
      </c>
      <c r="F38" s="371">
        <v>33870</v>
      </c>
      <c r="G38" s="366">
        <v>247</v>
      </c>
      <c r="H38" s="371">
        <v>34117</v>
      </c>
      <c r="I38" s="366">
        <v>163</v>
      </c>
      <c r="J38" s="366"/>
      <c r="K38" s="366"/>
      <c r="L38" s="366"/>
      <c r="M38" s="366"/>
      <c r="N38" s="366"/>
      <c r="O38" s="374" t="s">
        <v>130</v>
      </c>
      <c r="P38" s="366" t="s">
        <v>903</v>
      </c>
      <c r="Q38" s="371">
        <v>34117</v>
      </c>
      <c r="R38" s="372">
        <v>0</v>
      </c>
      <c r="S38" s="372">
        <v>0</v>
      </c>
      <c r="T38" s="372">
        <v>0</v>
      </c>
      <c r="U38" s="372">
        <v>0.44</v>
      </c>
      <c r="V38" s="372">
        <v>0.48</v>
      </c>
      <c r="W38" s="372">
        <v>0.32</v>
      </c>
      <c r="X38" s="372">
        <v>0.42</v>
      </c>
      <c r="Y38" s="378">
        <f t="shared" si="2"/>
        <v>0</v>
      </c>
      <c r="Z38" s="378">
        <f t="shared" si="2"/>
        <v>0</v>
      </c>
      <c r="AA38" s="378">
        <f t="shared" si="2"/>
        <v>0</v>
      </c>
      <c r="AB38" s="378">
        <f t="shared" si="2"/>
        <v>0</v>
      </c>
      <c r="AC38" s="378">
        <f t="shared" si="2"/>
        <v>0</v>
      </c>
      <c r="AD38" s="378">
        <f t="shared" si="2"/>
        <v>0</v>
      </c>
      <c r="AE38" s="378">
        <f t="shared" si="2"/>
        <v>0</v>
      </c>
      <c r="AF38" s="307">
        <f t="shared" si="8"/>
        <v>0</v>
      </c>
      <c r="AG38" s="419">
        <f t="shared" si="3"/>
        <v>0</v>
      </c>
      <c r="AH38" s="419">
        <f t="shared" si="4"/>
        <v>0</v>
      </c>
      <c r="AI38" s="307">
        <f t="shared" si="5"/>
        <v>0</v>
      </c>
      <c r="AJ38" s="190"/>
      <c r="AK38" s="190"/>
      <c r="AL38" s="190"/>
      <c r="AM38" s="190"/>
      <c r="AN38" s="190"/>
      <c r="AO38" s="190"/>
      <c r="AP38" s="190"/>
      <c r="AQ38" s="190"/>
      <c r="AR38" s="190"/>
      <c r="AS38" s="190"/>
      <c r="AT38" s="190"/>
      <c r="AU38" s="190"/>
      <c r="AV38" s="190"/>
      <c r="AW38" s="190"/>
      <c r="AX38" s="190"/>
      <c r="AY38" s="190"/>
      <c r="AZ38" s="190"/>
      <c r="BA38" s="190"/>
      <c r="BB38" s="190"/>
      <c r="BC38" s="190"/>
      <c r="BD38" s="190"/>
      <c r="BE38" s="190"/>
      <c r="BF38" s="190"/>
      <c r="BG38" s="190"/>
      <c r="BH38" s="190"/>
    </row>
    <row r="39" spans="1:60" ht="15.75">
      <c r="A39" s="375"/>
      <c r="B39" s="190"/>
      <c r="C39" s="366"/>
      <c r="D39" s="366"/>
      <c r="E39" s="366" t="s">
        <v>904</v>
      </c>
      <c r="F39" s="371">
        <v>13663</v>
      </c>
      <c r="G39" s="366" t="s">
        <v>399</v>
      </c>
      <c r="H39" s="371">
        <v>13663</v>
      </c>
      <c r="I39" s="366">
        <v>69</v>
      </c>
      <c r="J39" s="366"/>
      <c r="K39" s="366"/>
      <c r="L39" s="366"/>
      <c r="M39" s="366"/>
      <c r="N39" s="366"/>
      <c r="O39" s="374" t="s">
        <v>130</v>
      </c>
      <c r="P39" s="366" t="s">
        <v>904</v>
      </c>
      <c r="Q39" s="371">
        <v>13663</v>
      </c>
      <c r="R39" s="372">
        <v>0</v>
      </c>
      <c r="S39" s="372">
        <v>0</v>
      </c>
      <c r="T39" s="372">
        <v>0</v>
      </c>
      <c r="U39" s="372">
        <v>0</v>
      </c>
      <c r="V39" s="372">
        <v>0</v>
      </c>
      <c r="W39" s="372">
        <v>0</v>
      </c>
      <c r="X39" s="372">
        <v>0</v>
      </c>
      <c r="Y39" s="378">
        <f t="shared" si="2"/>
        <v>0</v>
      </c>
      <c r="Z39" s="378">
        <f t="shared" si="2"/>
        <v>0</v>
      </c>
      <c r="AA39" s="378">
        <f t="shared" si="2"/>
        <v>0</v>
      </c>
      <c r="AB39" s="378">
        <f t="shared" si="2"/>
        <v>0</v>
      </c>
      <c r="AC39" s="378">
        <f t="shared" si="2"/>
        <v>0</v>
      </c>
      <c r="AD39" s="378">
        <f t="shared" si="2"/>
        <v>0</v>
      </c>
      <c r="AE39" s="378">
        <f t="shared" si="2"/>
        <v>0</v>
      </c>
      <c r="AF39" s="307">
        <f t="shared" si="8"/>
        <v>0</v>
      </c>
      <c r="AG39" s="419">
        <f t="shared" si="3"/>
        <v>0</v>
      </c>
      <c r="AH39" s="419">
        <f t="shared" si="4"/>
        <v>0</v>
      </c>
      <c r="AI39" s="307">
        <f t="shared" si="5"/>
        <v>0</v>
      </c>
      <c r="AJ39" s="190"/>
      <c r="AK39" s="190"/>
      <c r="AL39" s="190"/>
      <c r="AM39" s="190"/>
      <c r="AN39" s="190"/>
      <c r="AO39" s="190"/>
      <c r="AP39" s="190"/>
      <c r="AQ39" s="190"/>
      <c r="AR39" s="190"/>
      <c r="AS39" s="190"/>
      <c r="AT39" s="190"/>
      <c r="AU39" s="190"/>
      <c r="AV39" s="190"/>
      <c r="AW39" s="190"/>
      <c r="AX39" s="190"/>
      <c r="AY39" s="190"/>
      <c r="AZ39" s="190"/>
      <c r="BA39" s="190"/>
      <c r="BB39" s="190"/>
      <c r="BC39" s="190"/>
      <c r="BD39" s="190"/>
      <c r="BE39" s="190"/>
      <c r="BF39" s="190"/>
      <c r="BG39" s="190"/>
      <c r="BH39" s="190"/>
    </row>
    <row r="40" spans="1:60" ht="15.75">
      <c r="A40" s="375"/>
      <c r="B40" s="190"/>
      <c r="C40" s="366"/>
      <c r="D40" s="366"/>
      <c r="E40" s="366"/>
      <c r="F40" s="371">
        <v>283957</v>
      </c>
      <c r="G40" s="371">
        <v>64288</v>
      </c>
      <c r="H40" s="371">
        <v>348245</v>
      </c>
      <c r="I40" s="371">
        <v>1856</v>
      </c>
      <c r="J40" s="366">
        <v>354</v>
      </c>
      <c r="K40" s="372">
        <v>0.19</v>
      </c>
      <c r="L40" s="371">
        <v>14160</v>
      </c>
      <c r="M40" s="372">
        <v>0.05</v>
      </c>
      <c r="N40" s="366"/>
      <c r="O40" s="374" t="s">
        <v>130</v>
      </c>
      <c r="P40" s="366"/>
      <c r="Q40" s="366"/>
      <c r="R40" s="366"/>
      <c r="S40" s="366"/>
      <c r="T40" s="366"/>
      <c r="U40" s="366"/>
      <c r="V40" s="366"/>
      <c r="W40" s="366"/>
      <c r="X40" s="366"/>
      <c r="Y40" s="378">
        <f t="shared" si="2"/>
        <v>0</v>
      </c>
      <c r="Z40" s="378">
        <f t="shared" si="2"/>
        <v>0</v>
      </c>
      <c r="AA40" s="378">
        <f t="shared" si="2"/>
        <v>0</v>
      </c>
      <c r="AB40" s="378">
        <f t="shared" si="2"/>
        <v>0</v>
      </c>
      <c r="AC40" s="378">
        <f t="shared" si="2"/>
        <v>0</v>
      </c>
      <c r="AD40" s="378">
        <f t="shared" si="2"/>
        <v>0</v>
      </c>
      <c r="AE40" s="378">
        <f t="shared" si="2"/>
        <v>0</v>
      </c>
      <c r="AF40" s="307">
        <f t="shared" si="8"/>
        <v>0</v>
      </c>
      <c r="AG40" s="419">
        <f t="shared" si="3"/>
        <v>0</v>
      </c>
      <c r="AH40" s="419">
        <f t="shared" si="4"/>
        <v>0</v>
      </c>
      <c r="AI40" s="307">
        <f t="shared" si="5"/>
        <v>0</v>
      </c>
      <c r="AJ40" s="190"/>
      <c r="AK40" s="190"/>
      <c r="AL40" s="190"/>
      <c r="AM40" s="190"/>
      <c r="AN40" s="190"/>
      <c r="AO40" s="190"/>
      <c r="AP40" s="190"/>
      <c r="AQ40" s="190"/>
      <c r="AR40" s="190"/>
      <c r="AS40" s="190"/>
      <c r="AT40" s="190"/>
      <c r="AU40" s="190"/>
      <c r="AV40" s="190"/>
      <c r="AW40" s="190"/>
      <c r="AX40" s="190"/>
      <c r="AY40" s="190"/>
      <c r="AZ40" s="190"/>
      <c r="BA40" s="190"/>
      <c r="BB40" s="190"/>
      <c r="BC40" s="190"/>
      <c r="BD40" s="190"/>
      <c r="BE40" s="190"/>
      <c r="BF40" s="190"/>
      <c r="BG40" s="190"/>
      <c r="BH40" s="190"/>
    </row>
    <row r="41" spans="1:60" ht="15.75">
      <c r="A41" s="375"/>
      <c r="B41" s="190"/>
      <c r="C41" s="366"/>
      <c r="D41" s="366"/>
      <c r="E41" s="366"/>
      <c r="F41" s="366"/>
      <c r="G41" s="366"/>
      <c r="H41" s="366"/>
      <c r="I41" s="366"/>
      <c r="J41" s="366"/>
      <c r="K41" s="366"/>
      <c r="L41" s="366"/>
      <c r="M41" s="366"/>
      <c r="N41" s="366"/>
      <c r="O41" s="376"/>
      <c r="P41" s="366"/>
      <c r="Q41" s="366"/>
      <c r="R41" s="366"/>
      <c r="S41" s="366"/>
      <c r="T41" s="366"/>
      <c r="U41" s="366"/>
      <c r="V41" s="366"/>
      <c r="W41" s="366"/>
      <c r="X41" s="366"/>
      <c r="Y41" s="378">
        <f t="shared" si="2"/>
        <v>0</v>
      </c>
      <c r="Z41" s="378">
        <f t="shared" si="2"/>
        <v>0</v>
      </c>
      <c r="AA41" s="378">
        <f t="shared" si="2"/>
        <v>0</v>
      </c>
      <c r="AB41" s="378">
        <f t="shared" si="2"/>
        <v>0</v>
      </c>
      <c r="AC41" s="378">
        <f t="shared" si="2"/>
        <v>0</v>
      </c>
      <c r="AD41" s="378">
        <f t="shared" si="2"/>
        <v>0</v>
      </c>
      <c r="AE41" s="378">
        <f t="shared" si="2"/>
        <v>0</v>
      </c>
      <c r="AF41" s="307">
        <f t="shared" si="8"/>
        <v>0</v>
      </c>
      <c r="AG41" s="419">
        <f t="shared" si="3"/>
        <v>0</v>
      </c>
      <c r="AH41" s="419">
        <f t="shared" si="4"/>
        <v>0</v>
      </c>
      <c r="AI41" s="307">
        <f t="shared" si="5"/>
        <v>0</v>
      </c>
      <c r="AJ41" s="190"/>
      <c r="AK41" s="190"/>
      <c r="AL41" s="190"/>
      <c r="AM41" s="190"/>
      <c r="AN41" s="190"/>
      <c r="AO41" s="190"/>
      <c r="AP41" s="190"/>
      <c r="AQ41" s="190"/>
      <c r="AR41" s="190"/>
      <c r="AS41" s="190"/>
      <c r="AT41" s="190"/>
      <c r="AU41" s="190"/>
      <c r="AV41" s="190"/>
      <c r="AW41" s="190"/>
      <c r="AX41" s="190"/>
      <c r="AY41" s="190"/>
      <c r="AZ41" s="190"/>
      <c r="BA41" s="190"/>
      <c r="BB41" s="190"/>
      <c r="BC41" s="190"/>
      <c r="BD41" s="190"/>
      <c r="BE41" s="190"/>
      <c r="BF41" s="190"/>
      <c r="BG41" s="190"/>
      <c r="BH41" s="190"/>
    </row>
    <row r="42" spans="1:60" ht="15.75">
      <c r="A42" s="375"/>
      <c r="B42" s="190"/>
      <c r="C42" s="366"/>
      <c r="D42" s="366" t="s">
        <v>675</v>
      </c>
      <c r="E42" s="366"/>
      <c r="F42" s="366"/>
      <c r="G42" s="366"/>
      <c r="H42" s="195" t="s">
        <v>856</v>
      </c>
      <c r="I42" s="485">
        <f>H43/I43</f>
        <v>193.89473684210526</v>
      </c>
      <c r="J42" s="366"/>
      <c r="K42" s="195" t="s">
        <v>856</v>
      </c>
      <c r="L42" s="485">
        <f>L46/J46</f>
        <v>40</v>
      </c>
      <c r="M42" s="366"/>
      <c r="N42" s="366"/>
      <c r="O42" s="374"/>
      <c r="P42" s="366"/>
      <c r="Q42" s="371"/>
      <c r="R42" s="372"/>
      <c r="S42" s="372"/>
      <c r="T42" s="372"/>
      <c r="U42" s="372"/>
      <c r="V42" s="372"/>
      <c r="W42" s="372"/>
      <c r="X42" s="372"/>
      <c r="Y42" s="378">
        <f t="shared" si="2"/>
        <v>0</v>
      </c>
      <c r="Z42" s="378">
        <f t="shared" si="2"/>
        <v>0</v>
      </c>
      <c r="AA42" s="378">
        <f t="shared" si="2"/>
        <v>0</v>
      </c>
      <c r="AB42" s="378">
        <f t="shared" si="2"/>
        <v>0</v>
      </c>
      <c r="AC42" s="378">
        <f t="shared" si="2"/>
        <v>0</v>
      </c>
      <c r="AD42" s="378">
        <f t="shared" si="2"/>
        <v>0</v>
      </c>
      <c r="AE42" s="378">
        <f t="shared" si="2"/>
        <v>0</v>
      </c>
      <c r="AF42" s="307">
        <f t="shared" si="8"/>
        <v>0</v>
      </c>
      <c r="AG42" s="419">
        <f t="shared" si="3"/>
        <v>0</v>
      </c>
      <c r="AH42" s="419">
        <f t="shared" si="4"/>
        <v>1</v>
      </c>
      <c r="AI42" s="307">
        <f t="shared" si="5"/>
        <v>1</v>
      </c>
      <c r="AJ42" s="190"/>
      <c r="AK42" s="190"/>
      <c r="AL42" s="190"/>
      <c r="AM42" s="190"/>
      <c r="AN42" s="190"/>
      <c r="AO42" s="190"/>
      <c r="AP42" s="190"/>
      <c r="AQ42" s="190"/>
      <c r="AR42" s="190"/>
      <c r="AS42" s="190"/>
      <c r="AT42" s="190"/>
      <c r="AU42" s="190"/>
      <c r="AV42" s="190"/>
      <c r="AW42" s="190"/>
      <c r="AX42" s="190"/>
      <c r="AY42" s="190"/>
      <c r="AZ42" s="190"/>
      <c r="BA42" s="190"/>
      <c r="BB42" s="190"/>
      <c r="BC42" s="190"/>
      <c r="BD42" s="190"/>
      <c r="BE42" s="190"/>
      <c r="BF42" s="190"/>
      <c r="BG42" s="190"/>
      <c r="BH42" s="190"/>
    </row>
    <row r="43" spans="1:60" ht="15.75">
      <c r="A43" s="375"/>
      <c r="B43" s="190"/>
      <c r="C43" s="366"/>
      <c r="D43" s="366"/>
      <c r="E43" s="366" t="s">
        <v>905</v>
      </c>
      <c r="F43" s="371">
        <v>6085</v>
      </c>
      <c r="G43" s="371">
        <v>1283</v>
      </c>
      <c r="H43" s="371">
        <v>7368</v>
      </c>
      <c r="I43" s="366">
        <v>38</v>
      </c>
      <c r="J43" s="366"/>
      <c r="K43" s="366"/>
      <c r="L43" s="366"/>
      <c r="M43" s="366"/>
      <c r="N43" s="366"/>
      <c r="O43" s="374" t="s">
        <v>130</v>
      </c>
      <c r="P43" s="366" t="s">
        <v>905</v>
      </c>
      <c r="Q43" s="371">
        <v>7368</v>
      </c>
      <c r="R43" s="372">
        <v>0</v>
      </c>
      <c r="S43" s="372">
        <v>0</v>
      </c>
      <c r="T43" s="372">
        <v>0.15</v>
      </c>
      <c r="U43" s="372">
        <v>0.17</v>
      </c>
      <c r="V43" s="372">
        <v>0.41</v>
      </c>
      <c r="W43" s="372">
        <v>0</v>
      </c>
      <c r="X43" s="372">
        <v>0.17</v>
      </c>
      <c r="Y43" s="378">
        <f t="shared" si="2"/>
        <v>0</v>
      </c>
      <c r="Z43" s="378">
        <f t="shared" si="2"/>
        <v>0</v>
      </c>
      <c r="AA43" s="378">
        <f t="shared" si="2"/>
        <v>0</v>
      </c>
      <c r="AB43" s="378">
        <f t="shared" si="2"/>
        <v>0</v>
      </c>
      <c r="AC43" s="378">
        <f t="shared" si="2"/>
        <v>0</v>
      </c>
      <c r="AD43" s="378">
        <f t="shared" si="2"/>
        <v>0</v>
      </c>
      <c r="AE43" s="378">
        <f t="shared" si="2"/>
        <v>0</v>
      </c>
      <c r="AF43" s="307">
        <f t="shared" si="8"/>
        <v>0</v>
      </c>
      <c r="AG43" s="419">
        <f t="shared" si="3"/>
        <v>0</v>
      </c>
      <c r="AH43" s="419">
        <f t="shared" si="4"/>
        <v>0</v>
      </c>
      <c r="AI43" s="307">
        <f t="shared" si="5"/>
        <v>0</v>
      </c>
      <c r="AJ43" s="190"/>
      <c r="AK43" s="190"/>
      <c r="AL43" s="190"/>
      <c r="AM43" s="190"/>
      <c r="AN43" s="190"/>
      <c r="AO43" s="190"/>
      <c r="AP43" s="190"/>
      <c r="AQ43" s="190"/>
      <c r="AR43" s="190"/>
      <c r="AS43" s="190"/>
      <c r="AT43" s="190"/>
      <c r="AU43" s="190"/>
      <c r="AV43" s="190"/>
      <c r="AW43" s="190"/>
      <c r="AX43" s="190"/>
      <c r="AY43" s="190"/>
      <c r="AZ43" s="190"/>
      <c r="BA43" s="190"/>
      <c r="BB43" s="190"/>
      <c r="BC43" s="190"/>
      <c r="BD43" s="190"/>
      <c r="BE43" s="190"/>
      <c r="BF43" s="190"/>
      <c r="BG43" s="190"/>
      <c r="BH43" s="190"/>
    </row>
    <row r="44" spans="1:60" ht="15.75">
      <c r="A44" s="375"/>
      <c r="B44" s="190"/>
      <c r="C44" s="366"/>
      <c r="D44" s="366"/>
      <c r="E44" s="366" t="s">
        <v>906</v>
      </c>
      <c r="F44" s="371">
        <v>31203</v>
      </c>
      <c r="G44" s="371">
        <v>2641</v>
      </c>
      <c r="H44" s="371">
        <v>33844</v>
      </c>
      <c r="I44" s="366">
        <v>175</v>
      </c>
      <c r="J44" s="366"/>
      <c r="K44" s="366"/>
      <c r="L44" s="366"/>
      <c r="M44" s="366"/>
      <c r="N44" s="366"/>
      <c r="O44" s="374" t="s">
        <v>130</v>
      </c>
      <c r="P44" s="366" t="s">
        <v>906</v>
      </c>
      <c r="Q44" s="371">
        <v>33844</v>
      </c>
      <c r="R44" s="372">
        <v>0</v>
      </c>
      <c r="S44" s="372">
        <v>0</v>
      </c>
      <c r="T44" s="372">
        <v>0</v>
      </c>
      <c r="U44" s="372">
        <v>0.32</v>
      </c>
      <c r="V44" s="372">
        <v>0.56999999999999995</v>
      </c>
      <c r="W44" s="372">
        <v>0</v>
      </c>
      <c r="X44" s="372">
        <v>0.32</v>
      </c>
      <c r="Y44" s="378">
        <f t="shared" si="2"/>
        <v>0</v>
      </c>
      <c r="Z44" s="378">
        <f t="shared" si="2"/>
        <v>0</v>
      </c>
      <c r="AA44" s="378">
        <f t="shared" si="2"/>
        <v>0</v>
      </c>
      <c r="AB44" s="378">
        <f t="shared" si="2"/>
        <v>0</v>
      </c>
      <c r="AC44" s="378">
        <f t="shared" si="2"/>
        <v>0</v>
      </c>
      <c r="AD44" s="378">
        <f t="shared" si="2"/>
        <v>0</v>
      </c>
      <c r="AE44" s="378">
        <f t="shared" si="2"/>
        <v>0</v>
      </c>
      <c r="AF44" s="307">
        <f t="shared" si="8"/>
        <v>0</v>
      </c>
      <c r="AG44" s="419">
        <f t="shared" si="3"/>
        <v>0</v>
      </c>
      <c r="AH44" s="419">
        <f t="shared" si="4"/>
        <v>0</v>
      </c>
      <c r="AI44" s="307">
        <f t="shared" si="5"/>
        <v>0</v>
      </c>
      <c r="AJ44" s="190"/>
      <c r="AK44" s="190"/>
      <c r="AL44" s="190"/>
      <c r="AM44" s="190"/>
      <c r="AN44" s="190"/>
      <c r="AO44" s="190"/>
      <c r="AP44" s="190"/>
      <c r="AQ44" s="190"/>
      <c r="AR44" s="190"/>
      <c r="AS44" s="190"/>
      <c r="AT44" s="190"/>
      <c r="AU44" s="190"/>
      <c r="AV44" s="190"/>
      <c r="AW44" s="190"/>
      <c r="AX44" s="190"/>
      <c r="AY44" s="190"/>
      <c r="AZ44" s="190"/>
      <c r="BA44" s="190"/>
      <c r="BB44" s="190"/>
      <c r="BC44" s="190"/>
      <c r="BD44" s="190"/>
      <c r="BE44" s="190"/>
      <c r="BF44" s="190"/>
      <c r="BG44" s="190"/>
      <c r="BH44" s="190"/>
    </row>
    <row r="45" spans="1:60" ht="15.75">
      <c r="A45" s="375"/>
      <c r="B45" s="190"/>
      <c r="C45" s="366"/>
      <c r="D45" s="366"/>
      <c r="E45" s="366" t="s">
        <v>907</v>
      </c>
      <c r="F45" s="371">
        <v>29016</v>
      </c>
      <c r="G45" s="366" t="s">
        <v>399</v>
      </c>
      <c r="H45" s="371">
        <v>29016</v>
      </c>
      <c r="I45" s="366">
        <v>222</v>
      </c>
      <c r="J45" s="366"/>
      <c r="K45" s="366"/>
      <c r="L45" s="366"/>
      <c r="M45" s="366"/>
      <c r="N45" s="366"/>
      <c r="O45" s="374" t="s">
        <v>130</v>
      </c>
      <c r="P45" s="366" t="s">
        <v>907</v>
      </c>
      <c r="Q45" s="371">
        <v>29016</v>
      </c>
      <c r="R45" s="372">
        <v>0</v>
      </c>
      <c r="S45" s="372">
        <v>0</v>
      </c>
      <c r="T45" s="372">
        <v>0</v>
      </c>
      <c r="U45" s="372">
        <v>0.31</v>
      </c>
      <c r="V45" s="372">
        <v>0.52</v>
      </c>
      <c r="W45" s="372">
        <v>0</v>
      </c>
      <c r="X45" s="372">
        <v>0.31</v>
      </c>
      <c r="Y45" s="378">
        <f t="shared" si="2"/>
        <v>0</v>
      </c>
      <c r="Z45" s="378">
        <f t="shared" si="2"/>
        <v>0</v>
      </c>
      <c r="AA45" s="378">
        <f t="shared" si="2"/>
        <v>0</v>
      </c>
      <c r="AB45" s="378">
        <f t="shared" si="2"/>
        <v>0</v>
      </c>
      <c r="AC45" s="378">
        <f t="shared" si="2"/>
        <v>0</v>
      </c>
      <c r="AD45" s="378">
        <f t="shared" si="2"/>
        <v>0</v>
      </c>
      <c r="AE45" s="378">
        <f t="shared" si="2"/>
        <v>0</v>
      </c>
      <c r="AF45" s="307">
        <f t="shared" si="8"/>
        <v>0</v>
      </c>
      <c r="AG45" s="419">
        <f t="shared" si="3"/>
        <v>0</v>
      </c>
      <c r="AH45" s="419">
        <f t="shared" si="4"/>
        <v>0</v>
      </c>
      <c r="AI45" s="307">
        <f t="shared" si="5"/>
        <v>0</v>
      </c>
      <c r="AJ45" s="190"/>
      <c r="AK45" s="190"/>
      <c r="AL45" s="190"/>
      <c r="AM45" s="190"/>
      <c r="AN45" s="190"/>
      <c r="AO45" s="190"/>
      <c r="AP45" s="190"/>
      <c r="AQ45" s="190"/>
      <c r="AR45" s="190"/>
      <c r="AS45" s="190"/>
      <c r="AT45" s="190"/>
      <c r="AU45" s="190"/>
      <c r="AV45" s="190"/>
      <c r="AW45" s="190"/>
      <c r="AX45" s="190"/>
      <c r="AY45" s="190"/>
      <c r="AZ45" s="190"/>
      <c r="BA45" s="190"/>
      <c r="BB45" s="190"/>
      <c r="BC45" s="190"/>
      <c r="BD45" s="190"/>
      <c r="BE45" s="190"/>
      <c r="BF45" s="190"/>
      <c r="BG45" s="190"/>
      <c r="BH45" s="190"/>
    </row>
    <row r="46" spans="1:60" ht="15.75">
      <c r="A46" s="375"/>
      <c r="B46" s="190"/>
      <c r="C46" s="366"/>
      <c r="D46" s="366"/>
      <c r="E46" s="366"/>
      <c r="F46" s="371">
        <v>66304</v>
      </c>
      <c r="G46" s="371">
        <v>3924</v>
      </c>
      <c r="H46" s="371">
        <v>70228</v>
      </c>
      <c r="I46" s="366">
        <v>435</v>
      </c>
      <c r="J46" s="366">
        <v>83</v>
      </c>
      <c r="K46" s="372">
        <v>0.19</v>
      </c>
      <c r="L46" s="371">
        <v>3320</v>
      </c>
      <c r="M46" s="372">
        <v>0.05</v>
      </c>
      <c r="N46" s="366"/>
      <c r="O46" s="374" t="s">
        <v>130</v>
      </c>
      <c r="P46" s="366"/>
      <c r="Q46" s="366"/>
      <c r="R46" s="366"/>
      <c r="S46" s="366"/>
      <c r="T46" s="366"/>
      <c r="U46" s="366"/>
      <c r="V46" s="366"/>
      <c r="W46" s="366"/>
      <c r="X46" s="366"/>
      <c r="Y46" s="378">
        <f t="shared" si="2"/>
        <v>0</v>
      </c>
      <c r="Z46" s="378">
        <f t="shared" si="2"/>
        <v>0</v>
      </c>
      <c r="AA46" s="378">
        <f t="shared" si="2"/>
        <v>0</v>
      </c>
      <c r="AB46" s="378">
        <f t="shared" si="2"/>
        <v>0</v>
      </c>
      <c r="AC46" s="378">
        <f t="shared" si="2"/>
        <v>0</v>
      </c>
      <c r="AD46" s="378">
        <f t="shared" si="2"/>
        <v>0</v>
      </c>
      <c r="AE46" s="378">
        <f t="shared" si="2"/>
        <v>0</v>
      </c>
      <c r="AF46" s="307">
        <f t="shared" si="8"/>
        <v>0</v>
      </c>
      <c r="AG46" s="419">
        <f t="shared" si="3"/>
        <v>0</v>
      </c>
      <c r="AH46" s="419">
        <f t="shared" si="4"/>
        <v>0</v>
      </c>
      <c r="AI46" s="307">
        <f t="shared" si="5"/>
        <v>0</v>
      </c>
      <c r="AJ46" s="190"/>
      <c r="AK46" s="190"/>
      <c r="AL46" s="190"/>
      <c r="AM46" s="190"/>
      <c r="AN46" s="190"/>
      <c r="AO46" s="190"/>
      <c r="AP46" s="190"/>
      <c r="AQ46" s="190"/>
      <c r="AR46" s="190"/>
      <c r="AS46" s="190"/>
      <c r="AT46" s="190"/>
      <c r="AU46" s="190"/>
      <c r="AV46" s="190"/>
      <c r="AW46" s="190"/>
      <c r="AX46" s="190"/>
      <c r="AY46" s="190"/>
      <c r="AZ46" s="190"/>
      <c r="BA46" s="190"/>
      <c r="BB46" s="190"/>
      <c r="BC46" s="190"/>
      <c r="BD46" s="190"/>
      <c r="BE46" s="190"/>
      <c r="BF46" s="190"/>
      <c r="BG46" s="190"/>
      <c r="BH46" s="190"/>
    </row>
    <row r="47" spans="1:60" ht="15.75">
      <c r="A47" s="375"/>
      <c r="B47" s="190"/>
      <c r="C47" s="366"/>
      <c r="D47" s="366" t="s">
        <v>683</v>
      </c>
      <c r="E47" s="366"/>
      <c r="F47" s="366"/>
      <c r="G47" s="366"/>
      <c r="H47" s="195" t="s">
        <v>856</v>
      </c>
      <c r="I47" s="485">
        <f>H48/I48</f>
        <v>179.17032967032966</v>
      </c>
      <c r="J47" s="366"/>
      <c r="K47" s="195" t="s">
        <v>856</v>
      </c>
      <c r="L47" s="485">
        <f>L54/J54</f>
        <v>40</v>
      </c>
      <c r="M47" s="366"/>
      <c r="N47" s="366"/>
      <c r="O47" s="376"/>
      <c r="P47" s="366"/>
      <c r="Q47" s="366"/>
      <c r="R47" s="366"/>
      <c r="S47" s="366"/>
      <c r="T47" s="366"/>
      <c r="U47" s="366"/>
      <c r="V47" s="366"/>
      <c r="W47" s="366"/>
      <c r="X47" s="366"/>
      <c r="Y47" s="378">
        <f t="shared" si="2"/>
        <v>0</v>
      </c>
      <c r="Z47" s="378">
        <f t="shared" si="2"/>
        <v>0</v>
      </c>
      <c r="AA47" s="378">
        <f t="shared" si="2"/>
        <v>0</v>
      </c>
      <c r="AB47" s="378">
        <f t="shared" si="2"/>
        <v>0</v>
      </c>
      <c r="AC47" s="378">
        <f t="shared" si="2"/>
        <v>0</v>
      </c>
      <c r="AD47" s="378">
        <f t="shared" si="2"/>
        <v>0</v>
      </c>
      <c r="AE47" s="378">
        <f t="shared" si="2"/>
        <v>0</v>
      </c>
      <c r="AF47" s="307">
        <f t="shared" si="8"/>
        <v>0</v>
      </c>
      <c r="AG47" s="419">
        <f t="shared" si="3"/>
        <v>0</v>
      </c>
      <c r="AH47" s="419">
        <f t="shared" si="4"/>
        <v>1</v>
      </c>
      <c r="AI47" s="307">
        <f t="shared" si="5"/>
        <v>1</v>
      </c>
      <c r="AJ47" s="190"/>
      <c r="AK47" s="190"/>
      <c r="AL47" s="190"/>
      <c r="AM47" s="190"/>
      <c r="AN47" s="190"/>
      <c r="AO47" s="190"/>
      <c r="AP47" s="190"/>
      <c r="AQ47" s="190"/>
      <c r="AR47" s="190"/>
      <c r="AS47" s="190"/>
      <c r="AT47" s="190"/>
      <c r="AU47" s="190"/>
      <c r="AV47" s="190"/>
      <c r="AW47" s="190"/>
      <c r="AX47" s="190"/>
      <c r="AY47" s="190"/>
      <c r="AZ47" s="190"/>
      <c r="BA47" s="190"/>
      <c r="BB47" s="190"/>
      <c r="BC47" s="190"/>
      <c r="BD47" s="190"/>
      <c r="BE47" s="190"/>
      <c r="BF47" s="190"/>
      <c r="BG47" s="190"/>
      <c r="BH47" s="190"/>
    </row>
    <row r="48" spans="1:60" ht="15.75">
      <c r="A48" s="375"/>
      <c r="B48" s="190"/>
      <c r="C48" s="366"/>
      <c r="D48" s="366"/>
      <c r="E48" s="366" t="s">
        <v>908</v>
      </c>
      <c r="F48" s="371">
        <v>32609</v>
      </c>
      <c r="G48" s="366" t="s">
        <v>399</v>
      </c>
      <c r="H48" s="371">
        <v>32609</v>
      </c>
      <c r="I48" s="366">
        <v>182</v>
      </c>
      <c r="J48" s="366"/>
      <c r="K48" s="366"/>
      <c r="L48" s="366"/>
      <c r="M48" s="366"/>
      <c r="N48" s="366"/>
      <c r="O48" s="374" t="s">
        <v>130</v>
      </c>
      <c r="P48" s="366" t="s">
        <v>908</v>
      </c>
      <c r="Q48" s="371">
        <v>32609</v>
      </c>
      <c r="R48" s="372">
        <v>0</v>
      </c>
      <c r="S48" s="372">
        <v>0</v>
      </c>
      <c r="T48" s="372">
        <v>0</v>
      </c>
      <c r="U48" s="372">
        <v>0.67</v>
      </c>
      <c r="V48" s="372">
        <v>0.53</v>
      </c>
      <c r="W48" s="372">
        <v>0</v>
      </c>
      <c r="X48" s="372">
        <v>0.67</v>
      </c>
      <c r="Y48" s="378">
        <f t="shared" si="2"/>
        <v>0</v>
      </c>
      <c r="Z48" s="378">
        <f t="shared" si="2"/>
        <v>0</v>
      </c>
      <c r="AA48" s="378">
        <f t="shared" si="2"/>
        <v>0</v>
      </c>
      <c r="AB48" s="378">
        <f t="shared" si="2"/>
        <v>0</v>
      </c>
      <c r="AC48" s="378">
        <f t="shared" si="2"/>
        <v>0</v>
      </c>
      <c r="AD48" s="378">
        <f t="shared" si="2"/>
        <v>0</v>
      </c>
      <c r="AE48" s="378">
        <f t="shared" si="2"/>
        <v>0</v>
      </c>
      <c r="AF48" s="307">
        <f t="shared" si="8"/>
        <v>0</v>
      </c>
      <c r="AG48" s="419">
        <f t="shared" si="3"/>
        <v>0</v>
      </c>
      <c r="AH48" s="419">
        <f t="shared" si="4"/>
        <v>0</v>
      </c>
      <c r="AI48" s="307">
        <f t="shared" si="5"/>
        <v>0</v>
      </c>
      <c r="AJ48" s="190"/>
      <c r="AK48" s="190"/>
      <c r="AL48" s="190"/>
      <c r="AM48" s="190"/>
      <c r="AN48" s="190"/>
      <c r="AO48" s="190"/>
      <c r="AP48" s="190"/>
      <c r="AQ48" s="190"/>
      <c r="AR48" s="190"/>
      <c r="AS48" s="190"/>
      <c r="AT48" s="190"/>
      <c r="AU48" s="190"/>
      <c r="AV48" s="190"/>
      <c r="AW48" s="190"/>
      <c r="AX48" s="190"/>
      <c r="AY48" s="190"/>
      <c r="AZ48" s="190"/>
      <c r="BA48" s="190"/>
      <c r="BB48" s="190"/>
      <c r="BC48" s="190"/>
      <c r="BD48" s="190"/>
      <c r="BE48" s="190"/>
      <c r="BF48" s="190"/>
      <c r="BG48" s="190"/>
      <c r="BH48" s="190"/>
    </row>
    <row r="49" spans="1:60" ht="15.75">
      <c r="A49" s="375"/>
      <c r="B49" s="190"/>
      <c r="C49" s="366"/>
      <c r="D49" s="366"/>
      <c r="E49" s="366" t="s">
        <v>909</v>
      </c>
      <c r="F49" s="371">
        <v>29609</v>
      </c>
      <c r="G49" s="366" t="s">
        <v>399</v>
      </c>
      <c r="H49" s="371">
        <v>29609</v>
      </c>
      <c r="I49" s="366">
        <v>172</v>
      </c>
      <c r="J49" s="366"/>
      <c r="K49" s="366"/>
      <c r="L49" s="366"/>
      <c r="M49" s="366"/>
      <c r="N49" s="366"/>
      <c r="O49" s="374" t="s">
        <v>130</v>
      </c>
      <c r="P49" s="366" t="s">
        <v>909</v>
      </c>
      <c r="Q49" s="371">
        <v>29609</v>
      </c>
      <c r="R49" s="372">
        <v>0</v>
      </c>
      <c r="S49" s="372">
        <v>0</v>
      </c>
      <c r="T49" s="372">
        <v>0</v>
      </c>
      <c r="U49" s="372">
        <v>0.59</v>
      </c>
      <c r="V49" s="372">
        <v>0.25</v>
      </c>
      <c r="W49" s="372">
        <v>0.06</v>
      </c>
      <c r="X49" s="372">
        <v>0.59</v>
      </c>
      <c r="Y49" s="378">
        <f t="shared" si="2"/>
        <v>0</v>
      </c>
      <c r="Z49" s="378">
        <f t="shared" si="2"/>
        <v>0</v>
      </c>
      <c r="AA49" s="378">
        <f t="shared" si="2"/>
        <v>0</v>
      </c>
      <c r="AB49" s="378">
        <f t="shared" si="2"/>
        <v>0</v>
      </c>
      <c r="AC49" s="378">
        <f t="shared" si="2"/>
        <v>0</v>
      </c>
      <c r="AD49" s="378">
        <f t="shared" si="2"/>
        <v>0</v>
      </c>
      <c r="AE49" s="378">
        <f t="shared" si="2"/>
        <v>0</v>
      </c>
      <c r="AF49" s="307">
        <f t="shared" si="8"/>
        <v>0</v>
      </c>
      <c r="AG49" s="419">
        <f t="shared" si="3"/>
        <v>0</v>
      </c>
      <c r="AH49" s="419">
        <f t="shared" si="4"/>
        <v>0</v>
      </c>
      <c r="AI49" s="307">
        <f t="shared" si="5"/>
        <v>0</v>
      </c>
      <c r="AJ49" s="190"/>
      <c r="AK49" s="190"/>
      <c r="AL49" s="190"/>
      <c r="AM49" s="190"/>
      <c r="AN49" s="190"/>
      <c r="AO49" s="190"/>
      <c r="AP49" s="190"/>
      <c r="AQ49" s="190"/>
      <c r="AR49" s="190"/>
      <c r="AS49" s="190"/>
      <c r="AT49" s="190"/>
      <c r="AU49" s="190"/>
      <c r="AV49" s="190"/>
      <c r="AW49" s="190"/>
      <c r="AX49" s="190"/>
      <c r="AY49" s="190"/>
      <c r="AZ49" s="190"/>
      <c r="BA49" s="190"/>
      <c r="BB49" s="190"/>
      <c r="BC49" s="190"/>
      <c r="BD49" s="190"/>
      <c r="BE49" s="190"/>
      <c r="BF49" s="190"/>
      <c r="BG49" s="190"/>
      <c r="BH49" s="190"/>
    </row>
    <row r="50" spans="1:60" ht="15.75">
      <c r="A50" s="375"/>
      <c r="B50" s="190"/>
      <c r="C50" s="366"/>
      <c r="D50" s="366"/>
      <c r="E50" s="366" t="s">
        <v>910</v>
      </c>
      <c r="F50" s="371">
        <v>30953</v>
      </c>
      <c r="G50" s="366">
        <v>377</v>
      </c>
      <c r="H50" s="371">
        <v>31330</v>
      </c>
      <c r="I50" s="366">
        <v>174</v>
      </c>
      <c r="J50" s="366"/>
      <c r="K50" s="366"/>
      <c r="L50" s="366"/>
      <c r="M50" s="366"/>
      <c r="N50" s="366"/>
      <c r="O50" s="374" t="s">
        <v>130</v>
      </c>
      <c r="P50" s="366" t="s">
        <v>910</v>
      </c>
      <c r="Q50" s="371">
        <v>35340</v>
      </c>
      <c r="R50" s="372">
        <v>0</v>
      </c>
      <c r="S50" s="372">
        <v>0</v>
      </c>
      <c r="T50" s="372">
        <v>0</v>
      </c>
      <c r="U50" s="372">
        <v>0.64</v>
      </c>
      <c r="V50" s="372">
        <v>0.16</v>
      </c>
      <c r="W50" s="372">
        <v>0.12</v>
      </c>
      <c r="X50" s="372">
        <v>0.64</v>
      </c>
      <c r="Y50" s="378">
        <f t="shared" si="2"/>
        <v>0</v>
      </c>
      <c r="Z50" s="378">
        <f t="shared" si="2"/>
        <v>0</v>
      </c>
      <c r="AA50" s="378">
        <f t="shared" si="2"/>
        <v>0</v>
      </c>
      <c r="AB50" s="378">
        <f t="shared" si="2"/>
        <v>0</v>
      </c>
      <c r="AC50" s="378">
        <f t="shared" si="2"/>
        <v>0</v>
      </c>
      <c r="AD50" s="378">
        <f t="shared" si="2"/>
        <v>0</v>
      </c>
      <c r="AE50" s="378">
        <f t="shared" si="2"/>
        <v>0</v>
      </c>
      <c r="AF50" s="307">
        <f t="shared" si="8"/>
        <v>0</v>
      </c>
      <c r="AG50" s="419">
        <f t="shared" si="3"/>
        <v>0</v>
      </c>
      <c r="AH50" s="419">
        <f t="shared" si="4"/>
        <v>0</v>
      </c>
      <c r="AI50" s="307">
        <f t="shared" si="5"/>
        <v>0</v>
      </c>
      <c r="AJ50" s="190"/>
      <c r="AK50" s="190"/>
      <c r="AL50" s="190"/>
      <c r="AM50" s="190"/>
      <c r="AN50" s="190"/>
      <c r="AO50" s="190"/>
      <c r="AP50" s="190"/>
      <c r="AQ50" s="190"/>
      <c r="AR50" s="190"/>
      <c r="AS50" s="190"/>
      <c r="AT50" s="190"/>
      <c r="AU50" s="190"/>
      <c r="AV50" s="190"/>
      <c r="AW50" s="190"/>
      <c r="AX50" s="190"/>
      <c r="AY50" s="190"/>
      <c r="AZ50" s="190"/>
      <c r="BA50" s="190"/>
      <c r="BB50" s="190"/>
      <c r="BC50" s="190"/>
      <c r="BD50" s="190"/>
      <c r="BE50" s="190"/>
      <c r="BF50" s="190"/>
      <c r="BG50" s="190"/>
      <c r="BH50" s="190"/>
    </row>
    <row r="51" spans="1:60" ht="15.75">
      <c r="A51" s="375"/>
      <c r="B51" s="190"/>
      <c r="C51" s="366"/>
      <c r="D51" s="366"/>
      <c r="E51" s="366" t="s">
        <v>911</v>
      </c>
      <c r="F51" s="371">
        <v>23422</v>
      </c>
      <c r="G51" s="366" t="s">
        <v>399</v>
      </c>
      <c r="H51" s="371">
        <v>23422</v>
      </c>
      <c r="I51" s="366">
        <v>138</v>
      </c>
      <c r="J51" s="366"/>
      <c r="K51" s="366"/>
      <c r="L51" s="366"/>
      <c r="M51" s="366"/>
      <c r="N51" s="366"/>
      <c r="O51" s="374" t="s">
        <v>130</v>
      </c>
      <c r="P51" s="366" t="s">
        <v>911</v>
      </c>
      <c r="Q51" s="371">
        <v>25446</v>
      </c>
      <c r="R51" s="372">
        <v>0</v>
      </c>
      <c r="S51" s="372">
        <v>0</v>
      </c>
      <c r="T51" s="372">
        <v>0</v>
      </c>
      <c r="U51" s="373">
        <v>0.82</v>
      </c>
      <c r="V51" s="372">
        <v>0.41</v>
      </c>
      <c r="W51" s="372">
        <v>0</v>
      </c>
      <c r="X51" s="373">
        <v>0.82</v>
      </c>
      <c r="Y51" s="378">
        <f t="shared" si="2"/>
        <v>0</v>
      </c>
      <c r="Z51" s="378">
        <f t="shared" si="2"/>
        <v>0</v>
      </c>
      <c r="AA51" s="378">
        <f t="shared" si="2"/>
        <v>0</v>
      </c>
      <c r="AB51" s="378">
        <f t="shared" si="2"/>
        <v>1</v>
      </c>
      <c r="AC51" s="378">
        <f t="shared" si="2"/>
        <v>0</v>
      </c>
      <c r="AD51" s="378">
        <f t="shared" si="2"/>
        <v>0</v>
      </c>
      <c r="AE51" s="378">
        <f t="shared" si="2"/>
        <v>1</v>
      </c>
      <c r="AF51" s="307">
        <f t="shared" si="8"/>
        <v>0</v>
      </c>
      <c r="AG51" s="419">
        <f t="shared" si="3"/>
        <v>0</v>
      </c>
      <c r="AH51" s="419">
        <f t="shared" si="4"/>
        <v>0</v>
      </c>
      <c r="AI51" s="307">
        <f t="shared" si="5"/>
        <v>0</v>
      </c>
      <c r="AJ51" s="190"/>
      <c r="AK51" s="190"/>
      <c r="AL51" s="190"/>
      <c r="AM51" s="190"/>
      <c r="AN51" s="190"/>
      <c r="AO51" s="190"/>
      <c r="AP51" s="190"/>
      <c r="AQ51" s="190"/>
      <c r="AR51" s="190"/>
      <c r="AS51" s="190"/>
      <c r="AT51" s="190"/>
      <c r="AU51" s="190"/>
      <c r="AV51" s="190"/>
      <c r="AW51" s="190"/>
      <c r="AX51" s="190"/>
      <c r="AY51" s="190"/>
      <c r="AZ51" s="190"/>
      <c r="BA51" s="190"/>
      <c r="BB51" s="190"/>
      <c r="BC51" s="190"/>
      <c r="BD51" s="190"/>
      <c r="BE51" s="190"/>
      <c r="BF51" s="190"/>
      <c r="BG51" s="190"/>
      <c r="BH51" s="190"/>
    </row>
    <row r="52" spans="1:60" ht="15.75">
      <c r="A52" s="375"/>
      <c r="B52" s="190"/>
      <c r="C52" s="366"/>
      <c r="D52" s="366"/>
      <c r="E52" s="366" t="s">
        <v>912</v>
      </c>
      <c r="F52" s="371">
        <v>31229</v>
      </c>
      <c r="G52" s="366">
        <v>634</v>
      </c>
      <c r="H52" s="371">
        <v>31863</v>
      </c>
      <c r="I52" s="366">
        <v>172</v>
      </c>
      <c r="J52" s="366"/>
      <c r="K52" s="366"/>
      <c r="L52" s="366"/>
      <c r="M52" s="366"/>
      <c r="N52" s="366"/>
      <c r="O52" s="374" t="s">
        <v>130</v>
      </c>
      <c r="P52" s="366" t="s">
        <v>912</v>
      </c>
      <c r="Q52" s="371">
        <v>31863</v>
      </c>
      <c r="R52" s="372">
        <v>0</v>
      </c>
      <c r="S52" s="372">
        <v>0.01</v>
      </c>
      <c r="T52" s="372">
        <v>0</v>
      </c>
      <c r="U52" s="373">
        <v>0.9</v>
      </c>
      <c r="V52" s="372">
        <v>0.27</v>
      </c>
      <c r="W52" s="372">
        <v>0</v>
      </c>
      <c r="X52" s="373">
        <v>0.9</v>
      </c>
      <c r="Y52" s="378">
        <f t="shared" si="2"/>
        <v>0</v>
      </c>
      <c r="Z52" s="378">
        <f t="shared" si="2"/>
        <v>0</v>
      </c>
      <c r="AA52" s="378">
        <f t="shared" si="2"/>
        <v>0</v>
      </c>
      <c r="AB52" s="378">
        <f t="shared" si="2"/>
        <v>1</v>
      </c>
      <c r="AC52" s="378">
        <f t="shared" si="2"/>
        <v>0</v>
      </c>
      <c r="AD52" s="378">
        <f t="shared" si="2"/>
        <v>0</v>
      </c>
      <c r="AE52" s="378">
        <f t="shared" si="2"/>
        <v>1</v>
      </c>
      <c r="AF52" s="307">
        <f t="shared" si="8"/>
        <v>0</v>
      </c>
      <c r="AG52" s="419">
        <f t="shared" si="3"/>
        <v>0</v>
      </c>
      <c r="AH52" s="419">
        <f t="shared" si="4"/>
        <v>0</v>
      </c>
      <c r="AI52" s="307">
        <f t="shared" si="5"/>
        <v>0</v>
      </c>
      <c r="AJ52" s="190"/>
      <c r="AK52" s="190"/>
      <c r="AL52" s="190"/>
      <c r="AM52" s="190"/>
      <c r="AN52" s="190"/>
      <c r="AO52" s="190"/>
      <c r="AP52" s="190"/>
      <c r="AQ52" s="190"/>
      <c r="AR52" s="190"/>
      <c r="AS52" s="190"/>
      <c r="AT52" s="190"/>
      <c r="AU52" s="190"/>
      <c r="AV52" s="190"/>
      <c r="AW52" s="190"/>
      <c r="AX52" s="190"/>
      <c r="AY52" s="190"/>
      <c r="AZ52" s="190"/>
      <c r="BA52" s="190"/>
      <c r="BB52" s="190"/>
      <c r="BC52" s="190"/>
      <c r="BD52" s="190"/>
      <c r="BE52" s="190"/>
      <c r="BF52" s="190"/>
      <c r="BG52" s="190"/>
      <c r="BH52" s="190"/>
    </row>
    <row r="53" spans="1:60" ht="15.75">
      <c r="A53" s="375"/>
      <c r="B53" s="190"/>
      <c r="C53" s="366"/>
      <c r="D53" s="366"/>
      <c r="E53" s="366" t="s">
        <v>913</v>
      </c>
      <c r="F53" s="371">
        <v>16889</v>
      </c>
      <c r="G53" s="366" t="s">
        <v>399</v>
      </c>
      <c r="H53" s="371">
        <v>16889</v>
      </c>
      <c r="I53" s="366">
        <v>96</v>
      </c>
      <c r="J53" s="366"/>
      <c r="K53" s="366"/>
      <c r="L53" s="366"/>
      <c r="M53" s="366"/>
      <c r="N53" s="366"/>
      <c r="O53" s="374" t="s">
        <v>130</v>
      </c>
      <c r="P53" s="366" t="s">
        <v>913</v>
      </c>
      <c r="Q53" s="371">
        <v>18875</v>
      </c>
      <c r="R53" s="372">
        <v>0</v>
      </c>
      <c r="S53" s="372">
        <v>0</v>
      </c>
      <c r="T53" s="372">
        <v>0</v>
      </c>
      <c r="U53" s="372">
        <v>0.54</v>
      </c>
      <c r="V53" s="372">
        <v>0</v>
      </c>
      <c r="W53" s="372">
        <v>0</v>
      </c>
      <c r="X53" s="372">
        <v>0.54</v>
      </c>
      <c r="Y53" s="378">
        <f t="shared" si="2"/>
        <v>0</v>
      </c>
      <c r="Z53" s="378">
        <f t="shared" si="2"/>
        <v>0</v>
      </c>
      <c r="AA53" s="378">
        <f t="shared" si="2"/>
        <v>0</v>
      </c>
      <c r="AB53" s="378">
        <f t="shared" si="2"/>
        <v>0</v>
      </c>
      <c r="AC53" s="378">
        <f t="shared" si="2"/>
        <v>0</v>
      </c>
      <c r="AD53" s="378">
        <f t="shared" si="2"/>
        <v>0</v>
      </c>
      <c r="AE53" s="378">
        <f t="shared" si="2"/>
        <v>0</v>
      </c>
      <c r="AF53" s="307">
        <f t="shared" si="8"/>
        <v>0</v>
      </c>
      <c r="AG53" s="419">
        <f t="shared" si="3"/>
        <v>0</v>
      </c>
      <c r="AH53" s="419">
        <f t="shared" si="4"/>
        <v>0</v>
      </c>
      <c r="AI53" s="307">
        <f t="shared" si="5"/>
        <v>0</v>
      </c>
      <c r="AJ53" s="190"/>
      <c r="AK53" s="190"/>
      <c r="AL53" s="190"/>
      <c r="AM53" s="190"/>
      <c r="AN53" s="190"/>
      <c r="AO53" s="190"/>
      <c r="AP53" s="190"/>
      <c r="AQ53" s="190"/>
      <c r="AR53" s="190"/>
      <c r="AS53" s="190"/>
      <c r="AT53" s="190"/>
      <c r="AU53" s="190"/>
      <c r="AV53" s="190"/>
      <c r="AW53" s="190"/>
      <c r="AX53" s="190"/>
      <c r="AY53" s="190"/>
      <c r="AZ53" s="190"/>
      <c r="BA53" s="190"/>
      <c r="BB53" s="190"/>
      <c r="BC53" s="190"/>
      <c r="BD53" s="190"/>
      <c r="BE53" s="190"/>
      <c r="BF53" s="190"/>
      <c r="BG53" s="190"/>
      <c r="BH53" s="190"/>
    </row>
    <row r="54" spans="1:60" ht="15.75">
      <c r="A54" s="375"/>
      <c r="B54" s="190"/>
      <c r="C54" s="366"/>
      <c r="D54" s="366"/>
      <c r="E54" s="366"/>
      <c r="F54" s="371">
        <v>164712</v>
      </c>
      <c r="G54" s="371">
        <v>1011</v>
      </c>
      <c r="H54" s="371">
        <v>165722</v>
      </c>
      <c r="I54" s="366">
        <v>934</v>
      </c>
      <c r="J54" s="366">
        <v>178</v>
      </c>
      <c r="K54" s="372">
        <v>0.19</v>
      </c>
      <c r="L54" s="371">
        <v>7120</v>
      </c>
      <c r="M54" s="372">
        <v>0.04</v>
      </c>
      <c r="N54" s="366"/>
      <c r="O54" s="374" t="s">
        <v>130</v>
      </c>
      <c r="P54" s="366"/>
      <c r="Q54" s="366"/>
      <c r="R54" s="366"/>
      <c r="S54" s="366"/>
      <c r="T54" s="366"/>
      <c r="U54" s="366"/>
      <c r="V54" s="366"/>
      <c r="W54" s="366"/>
      <c r="X54" s="366"/>
      <c r="Y54" s="378">
        <f t="shared" si="2"/>
        <v>0</v>
      </c>
      <c r="Z54" s="378">
        <f t="shared" si="2"/>
        <v>0</v>
      </c>
      <c r="AA54" s="378">
        <f t="shared" si="2"/>
        <v>0</v>
      </c>
      <c r="AB54" s="378">
        <f t="shared" si="2"/>
        <v>0</v>
      </c>
      <c r="AC54" s="378">
        <f t="shared" si="2"/>
        <v>0</v>
      </c>
      <c r="AD54" s="378">
        <f t="shared" si="2"/>
        <v>0</v>
      </c>
      <c r="AE54" s="378">
        <f t="shared" si="2"/>
        <v>0</v>
      </c>
      <c r="AF54" s="307">
        <f t="shared" si="8"/>
        <v>0</v>
      </c>
      <c r="AG54" s="419">
        <f t="shared" si="3"/>
        <v>0</v>
      </c>
      <c r="AH54" s="419">
        <f t="shared" si="4"/>
        <v>0</v>
      </c>
      <c r="AI54" s="307">
        <f t="shared" si="5"/>
        <v>0</v>
      </c>
      <c r="AJ54" s="190"/>
      <c r="AK54" s="190"/>
      <c r="AL54" s="190"/>
      <c r="AM54" s="190"/>
      <c r="AN54" s="190"/>
      <c r="AO54" s="190"/>
      <c r="AP54" s="190"/>
      <c r="AQ54" s="190"/>
      <c r="AR54" s="190"/>
      <c r="AS54" s="190"/>
      <c r="AT54" s="190"/>
      <c r="AU54" s="190"/>
      <c r="AV54" s="190"/>
      <c r="AW54" s="190"/>
      <c r="AX54" s="190"/>
      <c r="AY54" s="190"/>
      <c r="AZ54" s="190"/>
      <c r="BA54" s="190"/>
      <c r="BB54" s="190"/>
      <c r="BC54" s="190"/>
      <c r="BD54" s="190"/>
      <c r="BE54" s="190"/>
      <c r="BF54" s="190"/>
      <c r="BG54" s="190"/>
      <c r="BH54" s="190"/>
    </row>
    <row r="55" spans="1:60" ht="15.75">
      <c r="A55" s="375"/>
      <c r="B55" s="190"/>
      <c r="C55" s="366"/>
      <c r="D55" s="366" t="s">
        <v>681</v>
      </c>
      <c r="E55" s="366"/>
      <c r="F55" s="366"/>
      <c r="G55" s="366"/>
      <c r="H55" s="366"/>
      <c r="I55" s="366"/>
      <c r="J55" s="366"/>
      <c r="K55" s="366"/>
      <c r="L55" s="366"/>
      <c r="M55" s="366"/>
      <c r="N55" s="366"/>
      <c r="O55" s="376"/>
      <c r="P55" s="366"/>
      <c r="Q55" s="366"/>
      <c r="R55" s="366"/>
      <c r="S55" s="366"/>
      <c r="T55" s="366"/>
      <c r="U55" s="366"/>
      <c r="V55" s="366"/>
      <c r="W55" s="366"/>
      <c r="X55" s="366"/>
      <c r="Y55" s="378">
        <f t="shared" si="2"/>
        <v>0</v>
      </c>
      <c r="Z55" s="378">
        <f t="shared" si="2"/>
        <v>0</v>
      </c>
      <c r="AA55" s="378">
        <f t="shared" si="2"/>
        <v>0</v>
      </c>
      <c r="AB55" s="378">
        <f t="shared" si="2"/>
        <v>0</v>
      </c>
      <c r="AC55" s="378">
        <f t="shared" si="2"/>
        <v>0</v>
      </c>
      <c r="AD55" s="378">
        <f t="shared" si="2"/>
        <v>0</v>
      </c>
      <c r="AE55" s="378">
        <f t="shared" si="2"/>
        <v>0</v>
      </c>
      <c r="AF55" s="307">
        <f t="shared" si="8"/>
        <v>0</v>
      </c>
      <c r="AG55" s="419">
        <f t="shared" si="3"/>
        <v>0</v>
      </c>
      <c r="AH55" s="419">
        <f t="shared" si="4"/>
        <v>0</v>
      </c>
      <c r="AI55" s="307">
        <f t="shared" si="5"/>
        <v>0</v>
      </c>
      <c r="AJ55" s="190"/>
      <c r="AK55" s="190"/>
      <c r="AL55" s="190"/>
      <c r="AM55" s="190"/>
      <c r="AN55" s="190"/>
      <c r="AO55" s="190"/>
      <c r="AP55" s="190"/>
      <c r="AQ55" s="190"/>
      <c r="AR55" s="190"/>
      <c r="AS55" s="190"/>
      <c r="AT55" s="190"/>
      <c r="AU55" s="190"/>
      <c r="AV55" s="190"/>
      <c r="AW55" s="190"/>
      <c r="AX55" s="190"/>
      <c r="AY55" s="190"/>
      <c r="AZ55" s="190"/>
      <c r="BA55" s="190"/>
      <c r="BB55" s="190"/>
      <c r="BC55" s="190"/>
      <c r="BD55" s="190"/>
      <c r="BE55" s="190"/>
      <c r="BF55" s="190"/>
      <c r="BG55" s="190"/>
      <c r="BH55" s="190"/>
    </row>
    <row r="56" spans="1:60" ht="15.75">
      <c r="A56" s="375"/>
      <c r="B56" s="190"/>
      <c r="C56" s="366"/>
      <c r="D56" s="366"/>
      <c r="E56" s="366" t="s">
        <v>914</v>
      </c>
      <c r="F56" s="371">
        <v>30714</v>
      </c>
      <c r="G56" s="366" t="s">
        <v>399</v>
      </c>
      <c r="H56" s="371">
        <v>30714</v>
      </c>
      <c r="I56" s="366">
        <v>176</v>
      </c>
      <c r="J56" s="366"/>
      <c r="K56" s="366"/>
      <c r="L56" s="366"/>
      <c r="M56" s="366"/>
      <c r="N56" s="366"/>
      <c r="O56" s="374" t="s">
        <v>130</v>
      </c>
      <c r="P56" s="366" t="s">
        <v>914</v>
      </c>
      <c r="Q56" s="371">
        <v>36470</v>
      </c>
      <c r="R56" s="372">
        <v>0</v>
      </c>
      <c r="S56" s="372">
        <v>0</v>
      </c>
      <c r="T56" s="372">
        <v>0</v>
      </c>
      <c r="U56" s="372">
        <v>0.39</v>
      </c>
      <c r="V56" s="372">
        <v>0</v>
      </c>
      <c r="W56" s="372">
        <v>0</v>
      </c>
      <c r="X56" s="372">
        <v>0.39</v>
      </c>
      <c r="Y56" s="378">
        <f t="shared" si="2"/>
        <v>0</v>
      </c>
      <c r="Z56" s="378">
        <f t="shared" si="2"/>
        <v>0</v>
      </c>
      <c r="AA56" s="378">
        <f t="shared" si="2"/>
        <v>0</v>
      </c>
      <c r="AB56" s="378">
        <f t="shared" si="2"/>
        <v>0</v>
      </c>
      <c r="AC56" s="378">
        <f t="shared" si="2"/>
        <v>0</v>
      </c>
      <c r="AD56" s="378">
        <f t="shared" si="2"/>
        <v>0</v>
      </c>
      <c r="AE56" s="378">
        <f t="shared" si="2"/>
        <v>0</v>
      </c>
      <c r="AF56" s="307">
        <f t="shared" si="8"/>
        <v>0</v>
      </c>
      <c r="AG56" s="419">
        <f t="shared" si="3"/>
        <v>0</v>
      </c>
      <c r="AH56" s="419">
        <f t="shared" si="4"/>
        <v>0</v>
      </c>
      <c r="AI56" s="307">
        <f t="shared" si="5"/>
        <v>0</v>
      </c>
      <c r="AJ56" s="190"/>
      <c r="AK56" s="190"/>
      <c r="AL56" s="190"/>
      <c r="AM56" s="190"/>
      <c r="AN56" s="190"/>
      <c r="AO56" s="190"/>
      <c r="AP56" s="190"/>
      <c r="AQ56" s="190"/>
      <c r="AR56" s="190"/>
      <c r="AS56" s="190"/>
      <c r="AT56" s="190"/>
      <c r="AU56" s="190"/>
      <c r="AV56" s="190"/>
      <c r="AW56" s="190"/>
      <c r="AX56" s="190"/>
      <c r="AY56" s="190"/>
      <c r="AZ56" s="190"/>
      <c r="BA56" s="190"/>
      <c r="BB56" s="190"/>
      <c r="BC56" s="190"/>
      <c r="BD56" s="190"/>
      <c r="BE56" s="190"/>
      <c r="BF56" s="190"/>
      <c r="BG56" s="190"/>
      <c r="BH56" s="190"/>
    </row>
    <row r="57" spans="1:60" ht="15.75">
      <c r="A57" s="375"/>
      <c r="B57" s="190"/>
      <c r="C57" s="366"/>
      <c r="D57" s="366"/>
      <c r="E57" s="366" t="s">
        <v>915</v>
      </c>
      <c r="F57" s="371">
        <v>29002</v>
      </c>
      <c r="G57" s="366" t="s">
        <v>399</v>
      </c>
      <c r="H57" s="371">
        <v>29002</v>
      </c>
      <c r="I57" s="366">
        <v>172</v>
      </c>
      <c r="J57" s="366"/>
      <c r="K57" s="366"/>
      <c r="L57" s="366"/>
      <c r="M57" s="366"/>
      <c r="N57" s="366"/>
      <c r="O57" s="374" t="s">
        <v>130</v>
      </c>
      <c r="P57" s="366" t="s">
        <v>915</v>
      </c>
      <c r="Q57" s="371">
        <v>31279</v>
      </c>
      <c r="R57" s="372">
        <v>0</v>
      </c>
      <c r="S57" s="372">
        <v>0</v>
      </c>
      <c r="T57" s="372">
        <v>0</v>
      </c>
      <c r="U57" s="372">
        <v>0.68</v>
      </c>
      <c r="V57" s="372">
        <v>0</v>
      </c>
      <c r="W57" s="372">
        <v>0</v>
      </c>
      <c r="X57" s="372">
        <v>0.68</v>
      </c>
      <c r="Y57" s="378">
        <f t="shared" si="2"/>
        <v>0</v>
      </c>
      <c r="Z57" s="378">
        <f t="shared" si="2"/>
        <v>0</v>
      </c>
      <c r="AA57" s="378">
        <f t="shared" si="2"/>
        <v>0</v>
      </c>
      <c r="AB57" s="378">
        <f t="shared" si="2"/>
        <v>0</v>
      </c>
      <c r="AC57" s="378">
        <f t="shared" si="2"/>
        <v>0</v>
      </c>
      <c r="AD57" s="378">
        <f t="shared" si="2"/>
        <v>0</v>
      </c>
      <c r="AE57" s="378">
        <f t="shared" si="2"/>
        <v>0</v>
      </c>
      <c r="AF57" s="307">
        <f t="shared" si="8"/>
        <v>0</v>
      </c>
      <c r="AG57" s="419">
        <f t="shared" si="3"/>
        <v>0</v>
      </c>
      <c r="AH57" s="419">
        <f t="shared" si="4"/>
        <v>0</v>
      </c>
      <c r="AI57" s="307">
        <f t="shared" si="5"/>
        <v>0</v>
      </c>
      <c r="AJ57" s="190"/>
      <c r="AK57" s="190"/>
      <c r="AL57" s="190"/>
      <c r="AM57" s="190"/>
      <c r="AN57" s="190"/>
      <c r="AO57" s="190"/>
      <c r="AP57" s="190"/>
      <c r="AQ57" s="190"/>
      <c r="AR57" s="190"/>
      <c r="AS57" s="190"/>
      <c r="AT57" s="190"/>
      <c r="AU57" s="190"/>
      <c r="AV57" s="190"/>
      <c r="AW57" s="190"/>
      <c r="AX57" s="190"/>
      <c r="AY57" s="190"/>
      <c r="AZ57" s="190"/>
      <c r="BA57" s="190"/>
      <c r="BB57" s="190"/>
      <c r="BC57" s="190"/>
      <c r="BD57" s="190"/>
      <c r="BE57" s="190"/>
      <c r="BF57" s="190"/>
      <c r="BG57" s="190"/>
      <c r="BH57" s="190"/>
    </row>
    <row r="58" spans="1:60" ht="15.75">
      <c r="A58" s="375"/>
      <c r="B58" s="190"/>
      <c r="C58" s="366"/>
      <c r="D58" s="366"/>
      <c r="E58" s="366" t="s">
        <v>916</v>
      </c>
      <c r="F58" s="371">
        <v>35294</v>
      </c>
      <c r="G58" s="366" t="s">
        <v>399</v>
      </c>
      <c r="H58" s="371">
        <v>35294</v>
      </c>
      <c r="I58" s="366">
        <v>181</v>
      </c>
      <c r="J58" s="366"/>
      <c r="K58" s="366"/>
      <c r="L58" s="366"/>
      <c r="M58" s="366"/>
      <c r="N58" s="366"/>
      <c r="O58" s="374" t="s">
        <v>130</v>
      </c>
      <c r="P58" s="366" t="s">
        <v>916</v>
      </c>
      <c r="Q58" s="371">
        <v>35294</v>
      </c>
      <c r="R58" s="372">
        <v>0</v>
      </c>
      <c r="S58" s="372">
        <v>0</v>
      </c>
      <c r="T58" s="372">
        <v>0</v>
      </c>
      <c r="U58" s="372">
        <v>0.31</v>
      </c>
      <c r="V58" s="372">
        <v>0.11</v>
      </c>
      <c r="W58" s="372">
        <v>0.47</v>
      </c>
      <c r="X58" s="372">
        <v>0.31</v>
      </c>
      <c r="Y58" s="378">
        <f t="shared" si="2"/>
        <v>0</v>
      </c>
      <c r="Z58" s="378">
        <f t="shared" si="2"/>
        <v>0</v>
      </c>
      <c r="AA58" s="378">
        <f t="shared" si="2"/>
        <v>0</v>
      </c>
      <c r="AB58" s="378">
        <f t="shared" si="2"/>
        <v>0</v>
      </c>
      <c r="AC58" s="378">
        <f t="shared" si="2"/>
        <v>0</v>
      </c>
      <c r="AD58" s="378">
        <f t="shared" si="2"/>
        <v>0</v>
      </c>
      <c r="AE58" s="378">
        <f t="shared" si="2"/>
        <v>0</v>
      </c>
      <c r="AF58" s="307">
        <f t="shared" si="8"/>
        <v>0</v>
      </c>
      <c r="AG58" s="419">
        <f t="shared" si="3"/>
        <v>0</v>
      </c>
      <c r="AH58" s="419">
        <f t="shared" si="4"/>
        <v>0</v>
      </c>
      <c r="AI58" s="307">
        <f t="shared" si="5"/>
        <v>0</v>
      </c>
      <c r="AJ58" s="190"/>
      <c r="AK58" s="190"/>
      <c r="AL58" s="190"/>
      <c r="AM58" s="190"/>
      <c r="AN58" s="190"/>
      <c r="AO58" s="190"/>
      <c r="AP58" s="190"/>
      <c r="AQ58" s="190"/>
      <c r="AR58" s="190"/>
      <c r="AS58" s="190"/>
      <c r="AT58" s="190"/>
      <c r="AU58" s="190"/>
      <c r="AV58" s="190"/>
      <c r="AW58" s="190"/>
      <c r="AX58" s="190"/>
      <c r="AY58" s="190"/>
      <c r="AZ58" s="190"/>
      <c r="BA58" s="190"/>
      <c r="BB58" s="190"/>
      <c r="BC58" s="190"/>
      <c r="BD58" s="190"/>
      <c r="BE58" s="190"/>
      <c r="BF58" s="190"/>
      <c r="BG58" s="190"/>
      <c r="BH58" s="190"/>
    </row>
    <row r="59" spans="1:60" ht="15.75">
      <c r="A59" s="375"/>
      <c r="B59" s="190"/>
      <c r="C59" s="366"/>
      <c r="D59" s="366"/>
      <c r="E59" s="366" t="s">
        <v>917</v>
      </c>
      <c r="F59" s="371">
        <v>30267</v>
      </c>
      <c r="G59" s="366" t="s">
        <v>399</v>
      </c>
      <c r="H59" s="371">
        <v>30267</v>
      </c>
      <c r="I59" s="366">
        <v>160</v>
      </c>
      <c r="J59" s="366"/>
      <c r="K59" s="366"/>
      <c r="L59" s="366"/>
      <c r="M59" s="366"/>
      <c r="N59" s="366"/>
      <c r="O59" s="374" t="s">
        <v>130</v>
      </c>
      <c r="P59" s="366" t="s">
        <v>917</v>
      </c>
      <c r="Q59" s="371">
        <v>30267</v>
      </c>
      <c r="R59" s="372">
        <v>0</v>
      </c>
      <c r="S59" s="372">
        <v>0</v>
      </c>
      <c r="T59" s="372">
        <v>0</v>
      </c>
      <c r="U59" s="373">
        <v>0.92</v>
      </c>
      <c r="V59" s="372">
        <v>0.01</v>
      </c>
      <c r="W59" s="372">
        <v>0.03</v>
      </c>
      <c r="X59" s="373">
        <v>0.92</v>
      </c>
      <c r="Y59" s="378">
        <f t="shared" si="2"/>
        <v>0</v>
      </c>
      <c r="Z59" s="378">
        <f t="shared" si="2"/>
        <v>0</v>
      </c>
      <c r="AA59" s="378">
        <f t="shared" si="2"/>
        <v>0</v>
      </c>
      <c r="AB59" s="378">
        <f t="shared" si="2"/>
        <v>1</v>
      </c>
      <c r="AC59" s="378">
        <f t="shared" si="2"/>
        <v>0</v>
      </c>
      <c r="AD59" s="378">
        <f t="shared" si="2"/>
        <v>0</v>
      </c>
      <c r="AE59" s="378">
        <f t="shared" si="2"/>
        <v>1</v>
      </c>
      <c r="AF59" s="307">
        <f t="shared" si="8"/>
        <v>0</v>
      </c>
      <c r="AG59" s="419">
        <f t="shared" si="3"/>
        <v>0</v>
      </c>
      <c r="AH59" s="419">
        <f t="shared" si="4"/>
        <v>0</v>
      </c>
      <c r="AI59" s="307">
        <f t="shared" si="5"/>
        <v>0</v>
      </c>
      <c r="AJ59" s="190"/>
      <c r="AK59" s="190"/>
      <c r="AL59" s="190"/>
      <c r="AM59" s="190"/>
      <c r="AN59" s="190"/>
      <c r="AO59" s="190"/>
      <c r="AP59" s="190"/>
      <c r="AQ59" s="190"/>
      <c r="AR59" s="190"/>
      <c r="AS59" s="190"/>
      <c r="AT59" s="190"/>
      <c r="AU59" s="190"/>
      <c r="AV59" s="190"/>
      <c r="AW59" s="190"/>
      <c r="AX59" s="190"/>
      <c r="AY59" s="190"/>
      <c r="AZ59" s="190"/>
      <c r="BA59" s="190"/>
      <c r="BB59" s="190"/>
      <c r="BC59" s="190"/>
      <c r="BD59" s="190"/>
      <c r="BE59" s="190"/>
      <c r="BF59" s="190"/>
      <c r="BG59" s="190"/>
      <c r="BH59" s="190"/>
    </row>
    <row r="60" spans="1:60" ht="15.75">
      <c r="A60" s="375"/>
      <c r="B60" s="190"/>
      <c r="C60" s="366"/>
      <c r="D60" s="366"/>
      <c r="E60" s="366" t="s">
        <v>918</v>
      </c>
      <c r="F60" s="371">
        <v>20228</v>
      </c>
      <c r="G60" s="366" t="s">
        <v>399</v>
      </c>
      <c r="H60" s="371">
        <v>20228</v>
      </c>
      <c r="I60" s="366">
        <v>107</v>
      </c>
      <c r="J60" s="366"/>
      <c r="K60" s="366"/>
      <c r="L60" s="366"/>
      <c r="M60" s="366"/>
      <c r="N60" s="366"/>
      <c r="O60" s="374" t="s">
        <v>130</v>
      </c>
      <c r="P60" s="366" t="s">
        <v>918</v>
      </c>
      <c r="Q60" s="371">
        <v>20228</v>
      </c>
      <c r="R60" s="372">
        <v>0</v>
      </c>
      <c r="S60" s="372">
        <v>0</v>
      </c>
      <c r="T60" s="372">
        <v>0</v>
      </c>
      <c r="U60" s="372">
        <v>0.38</v>
      </c>
      <c r="V60" s="372">
        <v>0</v>
      </c>
      <c r="W60" s="372">
        <v>0.4</v>
      </c>
      <c r="X60" s="372">
        <v>0.38</v>
      </c>
      <c r="Y60" s="378">
        <f t="shared" si="2"/>
        <v>0</v>
      </c>
      <c r="Z60" s="378">
        <f t="shared" si="2"/>
        <v>0</v>
      </c>
      <c r="AA60" s="378">
        <f t="shared" si="2"/>
        <v>0</v>
      </c>
      <c r="AB60" s="378">
        <f t="shared" si="2"/>
        <v>0</v>
      </c>
      <c r="AC60" s="378">
        <f t="shared" si="2"/>
        <v>0</v>
      </c>
      <c r="AD60" s="378">
        <f t="shared" si="2"/>
        <v>0</v>
      </c>
      <c r="AE60" s="378">
        <f t="shared" si="2"/>
        <v>0</v>
      </c>
      <c r="AF60" s="307">
        <f t="shared" si="8"/>
        <v>0</v>
      </c>
      <c r="AG60" s="419">
        <f t="shared" si="3"/>
        <v>0</v>
      </c>
      <c r="AH60" s="419">
        <f t="shared" si="4"/>
        <v>0</v>
      </c>
      <c r="AI60" s="307">
        <f t="shared" si="5"/>
        <v>0</v>
      </c>
      <c r="AJ60" s="190"/>
      <c r="AK60" s="190"/>
      <c r="AL60" s="190"/>
      <c r="AM60" s="190"/>
      <c r="AN60" s="190"/>
      <c r="AO60" s="190"/>
      <c r="AP60" s="190"/>
      <c r="AQ60" s="190"/>
      <c r="AR60" s="190"/>
      <c r="AS60" s="190"/>
      <c r="AT60" s="190"/>
      <c r="AU60" s="190"/>
      <c r="AV60" s="190"/>
      <c r="AW60" s="190"/>
      <c r="AX60" s="190"/>
      <c r="AY60" s="190"/>
      <c r="AZ60" s="190"/>
      <c r="BA60" s="190"/>
      <c r="BB60" s="190"/>
      <c r="BC60" s="190"/>
      <c r="BD60" s="190"/>
      <c r="BE60" s="190"/>
      <c r="BF60" s="190"/>
      <c r="BG60" s="190"/>
      <c r="BH60" s="190"/>
    </row>
    <row r="61" spans="1:60" ht="15.75">
      <c r="A61" s="375"/>
      <c r="B61" s="190"/>
      <c r="C61" s="366"/>
      <c r="D61" s="366"/>
      <c r="E61" s="366"/>
      <c r="F61" s="371">
        <v>145506</v>
      </c>
      <c r="G61" s="366" t="s">
        <v>399</v>
      </c>
      <c r="H61" s="371">
        <v>145506</v>
      </c>
      <c r="I61" s="366">
        <v>796</v>
      </c>
      <c r="J61" s="366">
        <v>152</v>
      </c>
      <c r="K61" s="372">
        <v>0.19</v>
      </c>
      <c r="L61" s="371">
        <v>6080</v>
      </c>
      <c r="M61" s="372">
        <v>0.04</v>
      </c>
      <c r="N61" s="366"/>
      <c r="O61" s="374" t="s">
        <v>130</v>
      </c>
      <c r="P61" s="366"/>
      <c r="Q61" s="366"/>
      <c r="R61" s="366"/>
      <c r="S61" s="366"/>
      <c r="T61" s="366"/>
      <c r="U61" s="366"/>
      <c r="V61" s="366"/>
      <c r="W61" s="366"/>
      <c r="X61" s="366"/>
      <c r="Y61" s="378">
        <f t="shared" si="2"/>
        <v>0</v>
      </c>
      <c r="Z61" s="378">
        <f t="shared" si="2"/>
        <v>0</v>
      </c>
      <c r="AA61" s="378">
        <f t="shared" si="2"/>
        <v>0</v>
      </c>
      <c r="AB61" s="378">
        <f t="shared" si="2"/>
        <v>0</v>
      </c>
      <c r="AC61" s="378">
        <f t="shared" si="2"/>
        <v>0</v>
      </c>
      <c r="AD61" s="378">
        <f t="shared" si="2"/>
        <v>0</v>
      </c>
      <c r="AE61" s="378">
        <f t="shared" si="2"/>
        <v>0</v>
      </c>
      <c r="AF61" s="307">
        <f t="shared" si="8"/>
        <v>0</v>
      </c>
      <c r="AG61" s="419">
        <f t="shared" si="3"/>
        <v>0</v>
      </c>
      <c r="AH61" s="419">
        <f t="shared" si="4"/>
        <v>0</v>
      </c>
      <c r="AI61" s="307">
        <f t="shared" si="5"/>
        <v>0</v>
      </c>
      <c r="AJ61" s="190"/>
      <c r="AK61" s="190"/>
      <c r="AL61" s="190"/>
      <c r="AM61" s="190"/>
      <c r="AN61" s="190"/>
      <c r="AO61" s="190"/>
      <c r="AP61" s="190"/>
      <c r="AQ61" s="190"/>
      <c r="AR61" s="190"/>
      <c r="AS61" s="190"/>
      <c r="AT61" s="190"/>
      <c r="AU61" s="190"/>
      <c r="AV61" s="190"/>
      <c r="AW61" s="190"/>
      <c r="AX61" s="190"/>
      <c r="AY61" s="190"/>
      <c r="AZ61" s="190"/>
      <c r="BA61" s="190"/>
      <c r="BB61" s="190"/>
      <c r="BC61" s="190"/>
      <c r="BD61" s="190"/>
      <c r="BE61" s="190"/>
      <c r="BF61" s="190"/>
      <c r="BG61" s="190"/>
      <c r="BH61" s="190"/>
    </row>
    <row r="62" spans="1:60" ht="15.75">
      <c r="A62" s="375"/>
      <c r="B62" s="190"/>
      <c r="C62" s="366"/>
      <c r="D62" s="366"/>
      <c r="E62" s="366"/>
      <c r="F62" s="366"/>
      <c r="G62" s="366"/>
      <c r="H62" s="366"/>
      <c r="I62" s="366"/>
      <c r="J62" s="366"/>
      <c r="K62" s="366"/>
      <c r="L62" s="366"/>
      <c r="M62" s="366"/>
      <c r="N62" s="366"/>
      <c r="O62" s="376"/>
      <c r="P62" s="366"/>
      <c r="Q62" s="366"/>
      <c r="R62" s="366"/>
      <c r="S62" s="366"/>
      <c r="T62" s="366"/>
      <c r="U62" s="366"/>
      <c r="V62" s="366"/>
      <c r="W62" s="366"/>
      <c r="X62" s="366"/>
      <c r="Y62" s="378">
        <f t="shared" si="2"/>
        <v>0</v>
      </c>
      <c r="Z62" s="378">
        <f t="shared" si="2"/>
        <v>0</v>
      </c>
      <c r="AA62" s="378">
        <f t="shared" si="2"/>
        <v>0</v>
      </c>
      <c r="AB62" s="378">
        <f t="shared" si="2"/>
        <v>0</v>
      </c>
      <c r="AC62" s="378">
        <f t="shared" si="2"/>
        <v>0</v>
      </c>
      <c r="AD62" s="378">
        <f t="shared" si="2"/>
        <v>0</v>
      </c>
      <c r="AE62" s="378">
        <f t="shared" si="2"/>
        <v>0</v>
      </c>
      <c r="AF62" s="307">
        <f t="shared" si="8"/>
        <v>0</v>
      </c>
      <c r="AG62" s="419">
        <f t="shared" si="3"/>
        <v>0</v>
      </c>
      <c r="AH62" s="419">
        <f t="shared" si="4"/>
        <v>0</v>
      </c>
      <c r="AI62" s="307">
        <f t="shared" si="5"/>
        <v>0</v>
      </c>
      <c r="AJ62" s="190"/>
      <c r="AK62" s="190"/>
      <c r="AL62" s="190"/>
      <c r="AM62" s="190"/>
      <c r="AN62" s="190"/>
      <c r="AO62" s="190"/>
      <c r="AP62" s="190"/>
      <c r="AQ62" s="190"/>
      <c r="AR62" s="190"/>
      <c r="AS62" s="190"/>
      <c r="AT62" s="190"/>
      <c r="AU62" s="190"/>
      <c r="AV62" s="190"/>
      <c r="AW62" s="190"/>
      <c r="AX62" s="190"/>
      <c r="AY62" s="190"/>
      <c r="AZ62" s="190"/>
      <c r="BA62" s="190"/>
      <c r="BB62" s="190"/>
      <c r="BC62" s="190"/>
      <c r="BD62" s="190"/>
      <c r="BE62" s="190"/>
      <c r="BF62" s="190"/>
      <c r="BG62" s="190"/>
      <c r="BH62" s="190"/>
    </row>
    <row r="63" spans="1:60" ht="15.75">
      <c r="A63" s="375"/>
      <c r="B63" s="190"/>
      <c r="C63" s="366"/>
      <c r="D63" s="366"/>
      <c r="E63" s="366"/>
      <c r="F63" s="366"/>
      <c r="G63" s="366"/>
      <c r="H63" s="366"/>
      <c r="I63" s="366"/>
      <c r="J63" s="366"/>
      <c r="K63" s="366"/>
      <c r="L63" s="366"/>
      <c r="M63" s="366"/>
      <c r="N63" s="366"/>
      <c r="O63" s="376"/>
      <c r="P63" s="366"/>
      <c r="Q63" s="366"/>
      <c r="R63" s="366"/>
      <c r="S63" s="366"/>
      <c r="T63" s="366"/>
      <c r="U63" s="366"/>
      <c r="V63" s="366"/>
      <c r="W63" s="366"/>
      <c r="X63" s="366"/>
      <c r="Y63" s="378">
        <f t="shared" si="2"/>
        <v>0</v>
      </c>
      <c r="Z63" s="378">
        <f t="shared" si="2"/>
        <v>0</v>
      </c>
      <c r="AA63" s="378">
        <f t="shared" ref="AA63:AE126" si="9">IF(T63&gt;$C$5,1,0)</f>
        <v>0</v>
      </c>
      <c r="AB63" s="378">
        <f t="shared" si="9"/>
        <v>0</v>
      </c>
      <c r="AC63" s="378">
        <f t="shared" si="9"/>
        <v>0</v>
      </c>
      <c r="AD63" s="378">
        <f t="shared" si="9"/>
        <v>0</v>
      </c>
      <c r="AE63" s="378">
        <f t="shared" si="9"/>
        <v>0</v>
      </c>
      <c r="AF63" s="307">
        <f t="shared" si="8"/>
        <v>0</v>
      </c>
      <c r="AG63" s="419">
        <f t="shared" si="3"/>
        <v>0</v>
      </c>
      <c r="AH63" s="419">
        <f t="shared" si="4"/>
        <v>0</v>
      </c>
      <c r="AI63" s="307">
        <f t="shared" si="5"/>
        <v>0</v>
      </c>
      <c r="AJ63" s="190"/>
      <c r="AK63" s="190"/>
      <c r="AL63" s="190"/>
      <c r="AM63" s="190"/>
      <c r="AN63" s="190"/>
      <c r="AO63" s="190"/>
      <c r="AP63" s="190"/>
      <c r="AQ63" s="190"/>
      <c r="AR63" s="190"/>
      <c r="AS63" s="190"/>
      <c r="AT63" s="190"/>
      <c r="AU63" s="190"/>
      <c r="AV63" s="190"/>
      <c r="AW63" s="190"/>
      <c r="AX63" s="190"/>
      <c r="AY63" s="190"/>
      <c r="AZ63" s="190"/>
      <c r="BA63" s="190"/>
      <c r="BB63" s="190"/>
      <c r="BC63" s="190"/>
      <c r="BD63" s="190"/>
      <c r="BE63" s="190"/>
      <c r="BF63" s="190"/>
      <c r="BG63" s="190"/>
      <c r="BH63" s="190"/>
    </row>
    <row r="64" spans="1:60" ht="15.75">
      <c r="A64" s="375"/>
      <c r="B64" s="190"/>
      <c r="C64" s="366"/>
      <c r="D64" s="366"/>
      <c r="E64" s="366"/>
      <c r="F64" s="366"/>
      <c r="G64" s="366"/>
      <c r="H64" s="366"/>
      <c r="I64" s="366"/>
      <c r="J64" s="366"/>
      <c r="K64" s="366"/>
      <c r="L64" s="366"/>
      <c r="M64" s="366"/>
      <c r="N64" s="366"/>
      <c r="O64" s="376"/>
      <c r="P64" s="366"/>
      <c r="Q64" s="366"/>
      <c r="R64" s="366"/>
      <c r="S64" s="366"/>
      <c r="T64" s="366"/>
      <c r="U64" s="366"/>
      <c r="V64" s="366"/>
      <c r="W64" s="366"/>
      <c r="X64" s="366"/>
      <c r="Y64" s="378">
        <f t="shared" ref="Y64:Z127" si="10">IF(R64&gt;$C$5,1,0)</f>
        <v>0</v>
      </c>
      <c r="Z64" s="378">
        <f t="shared" si="10"/>
        <v>0</v>
      </c>
      <c r="AA64" s="378">
        <f t="shared" si="9"/>
        <v>0</v>
      </c>
      <c r="AB64" s="378">
        <f t="shared" si="9"/>
        <v>0</v>
      </c>
      <c r="AC64" s="378">
        <f t="shared" si="9"/>
        <v>0</v>
      </c>
      <c r="AD64" s="378">
        <f t="shared" si="9"/>
        <v>0</v>
      </c>
      <c r="AE64" s="378">
        <f t="shared" si="9"/>
        <v>0</v>
      </c>
      <c r="AF64" s="307">
        <f t="shared" si="8"/>
        <v>0</v>
      </c>
      <c r="AG64" s="419">
        <f t="shared" si="3"/>
        <v>0</v>
      </c>
      <c r="AH64" s="419">
        <f t="shared" si="4"/>
        <v>0</v>
      </c>
      <c r="AI64" s="307">
        <f t="shared" si="5"/>
        <v>0</v>
      </c>
      <c r="AJ64" s="190"/>
      <c r="AK64" s="190"/>
      <c r="AL64" s="190"/>
      <c r="AM64" s="190"/>
      <c r="AN64" s="190"/>
      <c r="AO64" s="190"/>
      <c r="AP64" s="190"/>
      <c r="AQ64" s="190"/>
      <c r="AR64" s="190"/>
      <c r="AS64" s="190"/>
      <c r="AT64" s="190"/>
      <c r="AU64" s="190"/>
      <c r="AV64" s="190"/>
      <c r="AW64" s="190"/>
      <c r="AX64" s="190"/>
      <c r="AY64" s="190"/>
      <c r="AZ64" s="190"/>
      <c r="BA64" s="190"/>
      <c r="BB64" s="190"/>
      <c r="BC64" s="190"/>
      <c r="BD64" s="190"/>
      <c r="BE64" s="190"/>
      <c r="BF64" s="190"/>
      <c r="BG64" s="190"/>
      <c r="BH64" s="190"/>
    </row>
    <row r="65" spans="1:60" ht="15.75">
      <c r="A65" s="375"/>
      <c r="B65" s="190"/>
      <c r="C65" s="366" t="s">
        <v>919</v>
      </c>
      <c r="D65" s="366"/>
      <c r="E65" s="366"/>
      <c r="F65" s="366"/>
      <c r="G65" s="366"/>
      <c r="H65" s="366"/>
      <c r="I65" s="366"/>
      <c r="J65" s="366"/>
      <c r="K65" s="366"/>
      <c r="L65" s="366"/>
      <c r="M65" s="366"/>
      <c r="N65" s="366"/>
      <c r="O65" s="376"/>
      <c r="P65" s="366"/>
      <c r="Q65" s="366"/>
      <c r="R65" s="372"/>
      <c r="S65" s="372"/>
      <c r="T65" s="372"/>
      <c r="U65" s="372"/>
      <c r="V65" s="372"/>
      <c r="W65" s="372"/>
      <c r="X65" s="372"/>
      <c r="Y65" s="378">
        <f t="shared" si="10"/>
        <v>0</v>
      </c>
      <c r="Z65" s="378">
        <f t="shared" si="10"/>
        <v>0</v>
      </c>
      <c r="AA65" s="378">
        <f t="shared" si="9"/>
        <v>0</v>
      </c>
      <c r="AB65" s="378">
        <f t="shared" si="9"/>
        <v>0</v>
      </c>
      <c r="AC65" s="378">
        <f t="shared" si="9"/>
        <v>0</v>
      </c>
      <c r="AD65" s="378">
        <f t="shared" si="9"/>
        <v>0</v>
      </c>
      <c r="AE65" s="378">
        <f t="shared" si="9"/>
        <v>0</v>
      </c>
      <c r="AF65" s="307">
        <f t="shared" si="8"/>
        <v>0</v>
      </c>
      <c r="AG65" s="419">
        <f t="shared" si="3"/>
        <v>0</v>
      </c>
      <c r="AH65" s="419">
        <f t="shared" si="4"/>
        <v>0</v>
      </c>
      <c r="AI65" s="307">
        <f t="shared" si="5"/>
        <v>0</v>
      </c>
      <c r="AJ65" s="190"/>
      <c r="AK65" s="190"/>
      <c r="AL65" s="190"/>
      <c r="AM65" s="190"/>
      <c r="AN65" s="190"/>
      <c r="AO65" s="190"/>
      <c r="AP65" s="190"/>
      <c r="AQ65" s="190"/>
      <c r="AR65" s="190"/>
      <c r="AS65" s="190"/>
      <c r="AT65" s="190"/>
      <c r="AU65" s="190"/>
      <c r="AV65" s="190"/>
      <c r="AW65" s="190"/>
      <c r="AX65" s="190"/>
      <c r="AY65" s="190"/>
      <c r="AZ65" s="190"/>
      <c r="BA65" s="190"/>
      <c r="BB65" s="190"/>
      <c r="BC65" s="190"/>
      <c r="BD65" s="190"/>
      <c r="BE65" s="190"/>
      <c r="BF65" s="190"/>
      <c r="BG65" s="190"/>
      <c r="BH65" s="190"/>
    </row>
    <row r="66" spans="1:60" ht="15.75">
      <c r="A66" s="375"/>
      <c r="B66" s="190"/>
      <c r="C66" s="366"/>
      <c r="D66" s="366" t="s">
        <v>699</v>
      </c>
      <c r="E66" s="366" t="s">
        <v>920</v>
      </c>
      <c r="F66" s="371">
        <v>2361</v>
      </c>
      <c r="G66" s="371">
        <v>15003</v>
      </c>
      <c r="H66" s="371">
        <v>17364</v>
      </c>
      <c r="I66" s="366">
        <v>71</v>
      </c>
      <c r="J66" s="366"/>
      <c r="K66" s="366"/>
      <c r="L66" s="366"/>
      <c r="M66" s="366"/>
      <c r="N66" s="366"/>
      <c r="O66" s="374" t="s">
        <v>147</v>
      </c>
      <c r="P66" s="366" t="s">
        <v>920</v>
      </c>
      <c r="Q66" s="371">
        <v>17040</v>
      </c>
      <c r="R66" s="373">
        <v>0.93</v>
      </c>
      <c r="S66" s="372">
        <v>0.42</v>
      </c>
      <c r="T66" s="372">
        <v>0.51</v>
      </c>
      <c r="U66" s="372">
        <v>0.59</v>
      </c>
      <c r="V66" s="372">
        <v>0.64</v>
      </c>
      <c r="W66" s="372">
        <v>0</v>
      </c>
      <c r="X66" s="372">
        <v>0.59</v>
      </c>
      <c r="Y66" s="378">
        <f t="shared" si="10"/>
        <v>1</v>
      </c>
      <c r="Z66" s="378">
        <f t="shared" si="10"/>
        <v>0</v>
      </c>
      <c r="AA66" s="378">
        <f t="shared" si="9"/>
        <v>0</v>
      </c>
      <c r="AB66" s="378">
        <f t="shared" si="9"/>
        <v>0</v>
      </c>
      <c r="AC66" s="378">
        <f t="shared" si="9"/>
        <v>0</v>
      </c>
      <c r="AD66" s="378">
        <f t="shared" si="9"/>
        <v>0</v>
      </c>
      <c r="AE66" s="378">
        <f t="shared" si="9"/>
        <v>0</v>
      </c>
      <c r="AF66" s="307">
        <f t="shared" si="8"/>
        <v>0</v>
      </c>
      <c r="AG66" s="419">
        <f t="shared" si="3"/>
        <v>0</v>
      </c>
      <c r="AH66" s="419">
        <f t="shared" si="4"/>
        <v>0</v>
      </c>
      <c r="AI66" s="307">
        <f t="shared" si="5"/>
        <v>0</v>
      </c>
      <c r="AJ66" s="190"/>
      <c r="AK66" s="190"/>
      <c r="AL66" s="190"/>
      <c r="AM66" s="190"/>
      <c r="AN66" s="190"/>
      <c r="AO66" s="190"/>
      <c r="AP66" s="190"/>
      <c r="AQ66" s="190"/>
      <c r="AR66" s="190"/>
      <c r="AS66" s="190"/>
      <c r="AT66" s="190"/>
      <c r="AU66" s="190"/>
      <c r="AV66" s="190"/>
      <c r="AW66" s="190"/>
      <c r="AX66" s="190"/>
      <c r="AY66" s="190"/>
      <c r="AZ66" s="190"/>
      <c r="BA66" s="190"/>
      <c r="BB66" s="190"/>
      <c r="BC66" s="190"/>
      <c r="BD66" s="190"/>
      <c r="BE66" s="190"/>
      <c r="BF66" s="190"/>
      <c r="BG66" s="190"/>
      <c r="BH66" s="190"/>
    </row>
    <row r="67" spans="1:60" ht="15.75">
      <c r="A67" s="375"/>
      <c r="B67" s="190"/>
      <c r="C67" s="366"/>
      <c r="D67" s="366"/>
      <c r="E67" s="366" t="s">
        <v>921</v>
      </c>
      <c r="F67" s="371">
        <v>2393</v>
      </c>
      <c r="G67" s="371">
        <v>29049</v>
      </c>
      <c r="H67" s="371">
        <v>31442</v>
      </c>
      <c r="I67" s="366">
        <v>166</v>
      </c>
      <c r="J67" s="366"/>
      <c r="K67" s="366"/>
      <c r="L67" s="366"/>
      <c r="M67" s="366"/>
      <c r="N67" s="366"/>
      <c r="O67" s="374" t="s">
        <v>147</v>
      </c>
      <c r="P67" s="366" t="s">
        <v>921</v>
      </c>
      <c r="Q67" s="371">
        <v>28905</v>
      </c>
      <c r="R67" s="373">
        <v>0.82</v>
      </c>
      <c r="S67" s="372">
        <v>0.6</v>
      </c>
      <c r="T67" s="373">
        <v>0.86</v>
      </c>
      <c r="U67" s="373">
        <v>0.77</v>
      </c>
      <c r="V67" s="373">
        <v>0.79</v>
      </c>
      <c r="W67" s="372">
        <v>0.16</v>
      </c>
      <c r="X67" s="372">
        <v>0.7</v>
      </c>
      <c r="Y67" s="378">
        <f t="shared" si="10"/>
        <v>1</v>
      </c>
      <c r="Z67" s="378">
        <f t="shared" si="10"/>
        <v>0</v>
      </c>
      <c r="AA67" s="378">
        <f t="shared" si="9"/>
        <v>1</v>
      </c>
      <c r="AB67" s="378">
        <f t="shared" si="9"/>
        <v>1</v>
      </c>
      <c r="AC67" s="378">
        <f t="shared" si="9"/>
        <v>1</v>
      </c>
      <c r="AD67" s="378">
        <f t="shared" si="9"/>
        <v>0</v>
      </c>
      <c r="AE67" s="378">
        <f t="shared" si="9"/>
        <v>0</v>
      </c>
      <c r="AF67" s="307">
        <f t="shared" si="8"/>
        <v>1</v>
      </c>
      <c r="AG67" s="419">
        <f t="shared" si="3"/>
        <v>0</v>
      </c>
      <c r="AH67" s="419">
        <f t="shared" si="4"/>
        <v>0</v>
      </c>
      <c r="AI67" s="307">
        <f t="shared" si="5"/>
        <v>0</v>
      </c>
      <c r="AJ67" s="190"/>
      <c r="AK67" s="190"/>
      <c r="AL67" s="190"/>
      <c r="AM67" s="190"/>
      <c r="AN67" s="190"/>
      <c r="AO67" s="190"/>
      <c r="AP67" s="190"/>
      <c r="AQ67" s="190"/>
      <c r="AR67" s="190"/>
      <c r="AS67" s="190"/>
      <c r="AT67" s="190"/>
      <c r="AU67" s="190"/>
      <c r="AV67" s="190"/>
      <c r="AW67" s="190"/>
      <c r="AX67" s="190"/>
      <c r="AY67" s="190"/>
      <c r="AZ67" s="190"/>
      <c r="BA67" s="190"/>
      <c r="BB67" s="190"/>
      <c r="BC67" s="190"/>
      <c r="BD67" s="190"/>
      <c r="BE67" s="190"/>
      <c r="BF67" s="190"/>
      <c r="BG67" s="190"/>
      <c r="BH67" s="190"/>
    </row>
    <row r="68" spans="1:60" ht="15.75">
      <c r="A68" s="375"/>
      <c r="B68" s="190"/>
      <c r="C68" s="366"/>
      <c r="D68" s="366"/>
      <c r="E68" s="366" t="s">
        <v>922</v>
      </c>
      <c r="F68" s="371">
        <v>7207</v>
      </c>
      <c r="G68" s="371">
        <v>8591</v>
      </c>
      <c r="H68" s="371">
        <v>15798</v>
      </c>
      <c r="I68" s="366">
        <v>70</v>
      </c>
      <c r="J68" s="366"/>
      <c r="K68" s="366"/>
      <c r="L68" s="366"/>
      <c r="M68" s="366"/>
      <c r="N68" s="366"/>
      <c r="O68" s="374" t="s">
        <v>147</v>
      </c>
      <c r="P68" s="366" t="s">
        <v>922</v>
      </c>
      <c r="Q68" s="371">
        <v>15067</v>
      </c>
      <c r="R68" s="372">
        <v>0.25</v>
      </c>
      <c r="S68" s="372">
        <v>0.38</v>
      </c>
      <c r="T68" s="372">
        <v>0.44</v>
      </c>
      <c r="U68" s="372">
        <v>0.01</v>
      </c>
      <c r="V68" s="372">
        <v>0.01</v>
      </c>
      <c r="W68" s="372">
        <v>0</v>
      </c>
      <c r="X68" s="372">
        <v>0.01</v>
      </c>
      <c r="Y68" s="378">
        <f t="shared" si="10"/>
        <v>0</v>
      </c>
      <c r="Z68" s="378">
        <f t="shared" si="10"/>
        <v>0</v>
      </c>
      <c r="AA68" s="378">
        <f t="shared" si="9"/>
        <v>0</v>
      </c>
      <c r="AB68" s="378">
        <f t="shared" si="9"/>
        <v>0</v>
      </c>
      <c r="AC68" s="378">
        <f t="shared" si="9"/>
        <v>0</v>
      </c>
      <c r="AD68" s="378">
        <f t="shared" si="9"/>
        <v>0</v>
      </c>
      <c r="AE68" s="378">
        <f t="shared" si="9"/>
        <v>0</v>
      </c>
      <c r="AF68" s="307">
        <f t="shared" si="8"/>
        <v>0</v>
      </c>
      <c r="AG68" s="419">
        <f t="shared" si="3"/>
        <v>0</v>
      </c>
      <c r="AH68" s="419">
        <f t="shared" si="4"/>
        <v>0</v>
      </c>
      <c r="AI68" s="307">
        <f t="shared" si="5"/>
        <v>0</v>
      </c>
      <c r="AJ68" s="190"/>
      <c r="AK68" s="190"/>
      <c r="AL68" s="190"/>
      <c r="AM68" s="190"/>
      <c r="AN68" s="190"/>
      <c r="AO68" s="190"/>
      <c r="AP68" s="190"/>
      <c r="AQ68" s="190"/>
      <c r="AR68" s="190"/>
      <c r="AS68" s="190"/>
      <c r="AT68" s="190"/>
      <c r="AU68" s="190"/>
      <c r="AV68" s="190"/>
      <c r="AW68" s="190"/>
      <c r="AX68" s="190"/>
      <c r="AY68" s="190"/>
      <c r="AZ68" s="190"/>
      <c r="BA68" s="190"/>
      <c r="BB68" s="190"/>
      <c r="BC68" s="190"/>
      <c r="BD68" s="190"/>
      <c r="BE68" s="190"/>
      <c r="BF68" s="190"/>
      <c r="BG68" s="190"/>
      <c r="BH68" s="190"/>
    </row>
    <row r="69" spans="1:60" ht="15.75">
      <c r="A69" s="375"/>
      <c r="B69" s="190"/>
      <c r="C69" s="366"/>
      <c r="D69" s="366"/>
      <c r="E69" s="366" t="s">
        <v>923</v>
      </c>
      <c r="F69" s="371">
        <v>2948</v>
      </c>
      <c r="G69" s="371">
        <v>31571</v>
      </c>
      <c r="H69" s="371">
        <v>34519</v>
      </c>
      <c r="I69" s="366">
        <v>146</v>
      </c>
      <c r="J69" s="366"/>
      <c r="K69" s="366"/>
      <c r="L69" s="366"/>
      <c r="M69" s="366"/>
      <c r="N69" s="366"/>
      <c r="O69" s="374" t="s">
        <v>147</v>
      </c>
      <c r="P69" s="366" t="s">
        <v>923</v>
      </c>
      <c r="Q69" s="371">
        <v>33765</v>
      </c>
      <c r="R69" s="372">
        <v>0.73</v>
      </c>
      <c r="S69" s="372">
        <v>0.16</v>
      </c>
      <c r="T69" s="372">
        <v>0.3</v>
      </c>
      <c r="U69" s="372">
        <v>0.72</v>
      </c>
      <c r="V69" s="373">
        <v>0.75</v>
      </c>
      <c r="W69" s="372">
        <v>0.14000000000000001</v>
      </c>
      <c r="X69" s="372">
        <v>0.57999999999999996</v>
      </c>
      <c r="Y69" s="378">
        <f t="shared" si="10"/>
        <v>0</v>
      </c>
      <c r="Z69" s="378">
        <f t="shared" si="10"/>
        <v>0</v>
      </c>
      <c r="AA69" s="378">
        <f t="shared" si="9"/>
        <v>0</v>
      </c>
      <c r="AB69" s="378">
        <f t="shared" si="9"/>
        <v>0</v>
      </c>
      <c r="AC69" s="378">
        <f t="shared" si="9"/>
        <v>0</v>
      </c>
      <c r="AD69" s="378">
        <f t="shared" si="9"/>
        <v>0</v>
      </c>
      <c r="AE69" s="378">
        <f t="shared" si="9"/>
        <v>0</v>
      </c>
      <c r="AF69" s="307">
        <f t="shared" si="8"/>
        <v>0</v>
      </c>
      <c r="AG69" s="419">
        <f t="shared" si="3"/>
        <v>0</v>
      </c>
      <c r="AH69" s="419">
        <f t="shared" si="4"/>
        <v>0</v>
      </c>
      <c r="AI69" s="307">
        <f t="shared" si="5"/>
        <v>0</v>
      </c>
      <c r="AJ69" s="190"/>
      <c r="AK69" s="190"/>
      <c r="AL69" s="190"/>
      <c r="AM69" s="190"/>
      <c r="AN69" s="190"/>
      <c r="AO69" s="190"/>
      <c r="AP69" s="190"/>
      <c r="AQ69" s="190"/>
      <c r="AR69" s="190"/>
      <c r="AS69" s="190"/>
      <c r="AT69" s="190"/>
      <c r="AU69" s="190"/>
      <c r="AV69" s="190"/>
      <c r="AW69" s="190"/>
      <c r="AX69" s="190"/>
      <c r="AY69" s="190"/>
      <c r="AZ69" s="190"/>
      <c r="BA69" s="190"/>
      <c r="BB69" s="190"/>
      <c r="BC69" s="190"/>
      <c r="BD69" s="190"/>
      <c r="BE69" s="190"/>
      <c r="BF69" s="190"/>
      <c r="BG69" s="190"/>
      <c r="BH69" s="190"/>
    </row>
    <row r="70" spans="1:60" ht="15.75">
      <c r="A70" s="375"/>
      <c r="B70" s="190"/>
      <c r="C70" s="366"/>
      <c r="D70" s="366"/>
      <c r="E70" s="366" t="s">
        <v>924</v>
      </c>
      <c r="F70" s="371">
        <v>4626</v>
      </c>
      <c r="G70" s="371">
        <v>26007</v>
      </c>
      <c r="H70" s="371">
        <v>30633</v>
      </c>
      <c r="I70" s="366">
        <v>117</v>
      </c>
      <c r="J70" s="366"/>
      <c r="K70" s="366"/>
      <c r="L70" s="366"/>
      <c r="M70" s="366"/>
      <c r="N70" s="366"/>
      <c r="O70" s="374" t="s">
        <v>147</v>
      </c>
      <c r="P70" s="366" t="s">
        <v>924</v>
      </c>
      <c r="Q70" s="371">
        <v>26596</v>
      </c>
      <c r="R70" s="373">
        <v>0.84</v>
      </c>
      <c r="S70" s="373">
        <v>0.83</v>
      </c>
      <c r="T70" s="372">
        <v>0.73</v>
      </c>
      <c r="U70" s="372">
        <v>0.72</v>
      </c>
      <c r="V70" s="373">
        <v>0.77</v>
      </c>
      <c r="W70" s="372">
        <v>0.35</v>
      </c>
      <c r="X70" s="372">
        <v>0.52</v>
      </c>
      <c r="Y70" s="378">
        <f t="shared" si="10"/>
        <v>1</v>
      </c>
      <c r="Z70" s="378">
        <f t="shared" si="10"/>
        <v>1</v>
      </c>
      <c r="AA70" s="378">
        <f t="shared" si="9"/>
        <v>0</v>
      </c>
      <c r="AB70" s="378">
        <f t="shared" si="9"/>
        <v>0</v>
      </c>
      <c r="AC70" s="378">
        <f t="shared" si="9"/>
        <v>1</v>
      </c>
      <c r="AD70" s="378">
        <f t="shared" si="9"/>
        <v>0</v>
      </c>
      <c r="AE70" s="378">
        <f t="shared" si="9"/>
        <v>0</v>
      </c>
      <c r="AF70" s="307">
        <f t="shared" si="8"/>
        <v>0</v>
      </c>
      <c r="AG70" s="419">
        <f t="shared" si="3"/>
        <v>0</v>
      </c>
      <c r="AH70" s="419">
        <f t="shared" si="4"/>
        <v>0</v>
      </c>
      <c r="AI70" s="307">
        <f t="shared" si="5"/>
        <v>0</v>
      </c>
      <c r="AJ70" s="190"/>
      <c r="AK70" s="190"/>
      <c r="AL70" s="190"/>
      <c r="AM70" s="190"/>
      <c r="AN70" s="190"/>
      <c r="AO70" s="190"/>
      <c r="AP70" s="190"/>
      <c r="AQ70" s="190"/>
      <c r="AR70" s="190"/>
      <c r="AS70" s="190"/>
      <c r="AT70" s="190"/>
      <c r="AU70" s="190"/>
      <c r="AV70" s="190"/>
      <c r="AW70" s="190"/>
      <c r="AX70" s="190"/>
      <c r="AY70" s="190"/>
      <c r="AZ70" s="190"/>
      <c r="BA70" s="190"/>
      <c r="BB70" s="190"/>
      <c r="BC70" s="190"/>
      <c r="BD70" s="190"/>
      <c r="BE70" s="190"/>
      <c r="BF70" s="190"/>
      <c r="BG70" s="190"/>
      <c r="BH70" s="190"/>
    </row>
    <row r="71" spans="1:60" ht="15.75">
      <c r="A71" s="375"/>
      <c r="B71" s="190"/>
      <c r="C71" s="366"/>
      <c r="D71" s="366"/>
      <c r="E71" s="366" t="s">
        <v>925</v>
      </c>
      <c r="F71" s="371">
        <v>4047</v>
      </c>
      <c r="G71" s="371">
        <v>26316</v>
      </c>
      <c r="H71" s="371">
        <v>30363</v>
      </c>
      <c r="I71" s="366">
        <v>136</v>
      </c>
      <c r="J71" s="366"/>
      <c r="K71" s="366"/>
      <c r="L71" s="366"/>
      <c r="M71" s="366"/>
      <c r="N71" s="366"/>
      <c r="O71" s="374" t="s">
        <v>147</v>
      </c>
      <c r="P71" s="366" t="s">
        <v>925</v>
      </c>
      <c r="Q71" s="371">
        <v>30012</v>
      </c>
      <c r="R71" s="373">
        <v>0.91</v>
      </c>
      <c r="S71" s="372">
        <v>0.37</v>
      </c>
      <c r="T71" s="372">
        <v>0.34</v>
      </c>
      <c r="U71" s="372">
        <v>0.49</v>
      </c>
      <c r="V71" s="372">
        <v>0.52</v>
      </c>
      <c r="W71" s="372">
        <v>0</v>
      </c>
      <c r="X71" s="372">
        <v>0.49</v>
      </c>
      <c r="Y71" s="378">
        <f t="shared" si="10"/>
        <v>1</v>
      </c>
      <c r="Z71" s="378">
        <f t="shared" si="10"/>
        <v>0</v>
      </c>
      <c r="AA71" s="378">
        <f t="shared" si="9"/>
        <v>0</v>
      </c>
      <c r="AB71" s="378">
        <f t="shared" si="9"/>
        <v>0</v>
      </c>
      <c r="AC71" s="378">
        <f t="shared" si="9"/>
        <v>0</v>
      </c>
      <c r="AD71" s="378">
        <f t="shared" si="9"/>
        <v>0</v>
      </c>
      <c r="AE71" s="378">
        <f t="shared" si="9"/>
        <v>0</v>
      </c>
      <c r="AF71" s="307">
        <f t="shared" si="8"/>
        <v>0</v>
      </c>
      <c r="AG71" s="419">
        <f t="shared" si="3"/>
        <v>0</v>
      </c>
      <c r="AH71" s="419">
        <f t="shared" si="4"/>
        <v>0</v>
      </c>
      <c r="AI71" s="307">
        <f t="shared" si="5"/>
        <v>0</v>
      </c>
      <c r="AJ71" s="190"/>
      <c r="AK71" s="190"/>
      <c r="AL71" s="190"/>
      <c r="AM71" s="190"/>
      <c r="AN71" s="190"/>
      <c r="AO71" s="190"/>
      <c r="AP71" s="190"/>
      <c r="AQ71" s="190"/>
      <c r="AR71" s="190"/>
      <c r="AS71" s="190"/>
      <c r="AT71" s="190"/>
      <c r="AU71" s="190"/>
      <c r="AV71" s="190"/>
      <c r="AW71" s="190"/>
      <c r="AX71" s="190"/>
      <c r="AY71" s="190"/>
      <c r="AZ71" s="190"/>
      <c r="BA71" s="190"/>
      <c r="BB71" s="190"/>
      <c r="BC71" s="190"/>
      <c r="BD71" s="190"/>
      <c r="BE71" s="190"/>
      <c r="BF71" s="190"/>
      <c r="BG71" s="190"/>
      <c r="BH71" s="190"/>
    </row>
    <row r="72" spans="1:60" ht="15.75">
      <c r="A72" s="375"/>
      <c r="B72" s="190"/>
      <c r="C72" s="366"/>
      <c r="D72" s="366"/>
      <c r="E72" s="366"/>
      <c r="F72" s="371">
        <v>23583</v>
      </c>
      <c r="G72" s="371">
        <v>136537</v>
      </c>
      <c r="H72" s="371">
        <v>160119</v>
      </c>
      <c r="I72" s="366">
        <v>706</v>
      </c>
      <c r="J72" s="366">
        <v>194</v>
      </c>
      <c r="K72" s="372">
        <v>0.27</v>
      </c>
      <c r="L72" s="371">
        <v>7760</v>
      </c>
      <c r="M72" s="372">
        <v>0.33</v>
      </c>
      <c r="N72" s="366"/>
      <c r="O72" s="374" t="s">
        <v>147</v>
      </c>
      <c r="P72" s="366"/>
      <c r="Q72" s="371"/>
      <c r="R72" s="418"/>
      <c r="S72" s="372"/>
      <c r="T72" s="372"/>
      <c r="U72" s="372"/>
      <c r="V72" s="372"/>
      <c r="W72" s="372"/>
      <c r="X72" s="372"/>
      <c r="Y72" s="378">
        <f t="shared" si="10"/>
        <v>0</v>
      </c>
      <c r="Z72" s="378">
        <f t="shared" si="10"/>
        <v>0</v>
      </c>
      <c r="AA72" s="378">
        <f t="shared" si="9"/>
        <v>0</v>
      </c>
      <c r="AB72" s="378">
        <f t="shared" si="9"/>
        <v>0</v>
      </c>
      <c r="AC72" s="378">
        <f t="shared" si="9"/>
        <v>0</v>
      </c>
      <c r="AD72" s="378">
        <f t="shared" si="9"/>
        <v>0</v>
      </c>
      <c r="AE72" s="378">
        <f t="shared" si="9"/>
        <v>0</v>
      </c>
      <c r="AF72" s="307">
        <f t="shared" si="8"/>
        <v>0</v>
      </c>
      <c r="AG72" s="419">
        <f t="shared" si="3"/>
        <v>1</v>
      </c>
      <c r="AH72" s="419">
        <f t="shared" si="4"/>
        <v>0</v>
      </c>
      <c r="AI72" s="307">
        <f t="shared" si="5"/>
        <v>0</v>
      </c>
      <c r="AJ72" s="190"/>
      <c r="AK72" s="190"/>
      <c r="AL72" s="190"/>
      <c r="AM72" s="190"/>
      <c r="AN72" s="190"/>
      <c r="AO72" s="190"/>
      <c r="AP72" s="190"/>
      <c r="AQ72" s="190"/>
      <c r="AR72" s="190"/>
      <c r="AS72" s="190"/>
      <c r="AT72" s="190"/>
      <c r="AU72" s="190"/>
      <c r="AV72" s="190"/>
      <c r="AW72" s="190"/>
      <c r="AX72" s="190"/>
      <c r="AY72" s="190"/>
      <c r="AZ72" s="190"/>
      <c r="BA72" s="190"/>
      <c r="BB72" s="190"/>
      <c r="BC72" s="190"/>
      <c r="BD72" s="190"/>
      <c r="BE72" s="190"/>
      <c r="BF72" s="190"/>
      <c r="BG72" s="190"/>
      <c r="BH72" s="190"/>
    </row>
    <row r="73" spans="1:60" ht="15.75">
      <c r="A73" s="375"/>
      <c r="B73" s="190"/>
      <c r="C73" s="366"/>
      <c r="D73" s="366"/>
      <c r="E73" s="366"/>
      <c r="F73" s="366"/>
      <c r="G73" s="366"/>
      <c r="H73" s="366"/>
      <c r="I73" s="366"/>
      <c r="J73" s="366"/>
      <c r="K73" s="366"/>
      <c r="L73" s="366"/>
      <c r="M73" s="366"/>
      <c r="N73" s="366"/>
      <c r="O73" s="376"/>
      <c r="P73" s="366"/>
      <c r="Q73" s="366"/>
      <c r="R73" s="366"/>
      <c r="S73" s="366"/>
      <c r="T73" s="366"/>
      <c r="U73" s="366"/>
      <c r="V73" s="366"/>
      <c r="W73" s="366"/>
      <c r="X73" s="366"/>
      <c r="Y73" s="378">
        <f t="shared" si="10"/>
        <v>0</v>
      </c>
      <c r="Z73" s="378">
        <f t="shared" si="10"/>
        <v>0</v>
      </c>
      <c r="AA73" s="378">
        <f t="shared" si="9"/>
        <v>0</v>
      </c>
      <c r="AB73" s="378">
        <f t="shared" si="9"/>
        <v>0</v>
      </c>
      <c r="AC73" s="378">
        <f t="shared" si="9"/>
        <v>0</v>
      </c>
      <c r="AD73" s="378">
        <f t="shared" si="9"/>
        <v>0</v>
      </c>
      <c r="AE73" s="378">
        <f t="shared" si="9"/>
        <v>0</v>
      </c>
      <c r="AF73" s="307">
        <f t="shared" si="8"/>
        <v>0</v>
      </c>
      <c r="AG73" s="419">
        <f t="shared" si="3"/>
        <v>0</v>
      </c>
      <c r="AH73" s="419">
        <f t="shared" si="4"/>
        <v>0</v>
      </c>
      <c r="AI73" s="307">
        <f t="shared" si="5"/>
        <v>0</v>
      </c>
      <c r="AJ73" s="190"/>
      <c r="AK73" s="190"/>
      <c r="AL73" s="190"/>
      <c r="AM73" s="190"/>
      <c r="AN73" s="190"/>
      <c r="AO73" s="190"/>
      <c r="AP73" s="190"/>
      <c r="AQ73" s="190"/>
      <c r="AR73" s="190"/>
      <c r="AS73" s="190"/>
      <c r="AT73" s="190"/>
      <c r="AU73" s="190"/>
      <c r="AV73" s="190"/>
      <c r="AW73" s="190"/>
      <c r="AX73" s="190"/>
      <c r="AY73" s="190"/>
      <c r="AZ73" s="190"/>
      <c r="BA73" s="190"/>
      <c r="BB73" s="190"/>
      <c r="BC73" s="190"/>
      <c r="BD73" s="190"/>
      <c r="BE73" s="190"/>
      <c r="BF73" s="190"/>
      <c r="BG73" s="190"/>
      <c r="BH73" s="190"/>
    </row>
    <row r="74" spans="1:60" ht="15.75">
      <c r="A74" s="375"/>
      <c r="B74" s="190"/>
      <c r="C74" s="366"/>
      <c r="D74" s="366" t="s">
        <v>720</v>
      </c>
      <c r="E74" s="366"/>
      <c r="F74" s="366"/>
      <c r="G74" s="366"/>
      <c r="H74" s="366"/>
      <c r="I74" s="366"/>
      <c r="J74" s="366"/>
      <c r="K74" s="366"/>
      <c r="L74" s="366"/>
      <c r="M74" s="366"/>
      <c r="N74" s="366"/>
      <c r="O74" s="376"/>
      <c r="P74" s="366"/>
      <c r="Q74" s="366"/>
      <c r="R74" s="366"/>
      <c r="S74" s="366"/>
      <c r="T74" s="366"/>
      <c r="U74" s="366"/>
      <c r="V74" s="366"/>
      <c r="W74" s="366"/>
      <c r="X74" s="366"/>
      <c r="Y74" s="378">
        <f t="shared" si="10"/>
        <v>0</v>
      </c>
      <c r="Z74" s="378">
        <f t="shared" si="10"/>
        <v>0</v>
      </c>
      <c r="AA74" s="378">
        <f t="shared" si="9"/>
        <v>0</v>
      </c>
      <c r="AB74" s="378">
        <f t="shared" si="9"/>
        <v>0</v>
      </c>
      <c r="AC74" s="378">
        <f t="shared" si="9"/>
        <v>0</v>
      </c>
      <c r="AD74" s="378">
        <f t="shared" si="9"/>
        <v>0</v>
      </c>
      <c r="AE74" s="378">
        <f t="shared" si="9"/>
        <v>0</v>
      </c>
      <c r="AF74" s="307">
        <f t="shared" si="8"/>
        <v>0</v>
      </c>
      <c r="AG74" s="419">
        <f t="shared" si="3"/>
        <v>0</v>
      </c>
      <c r="AH74" s="419">
        <f t="shared" si="4"/>
        <v>0</v>
      </c>
      <c r="AI74" s="307">
        <f t="shared" si="5"/>
        <v>0</v>
      </c>
      <c r="AJ74" s="190"/>
      <c r="AK74" s="190"/>
      <c r="AL74" s="190"/>
      <c r="AM74" s="190"/>
      <c r="AN74" s="190"/>
      <c r="AO74" s="190"/>
      <c r="AP74" s="190"/>
      <c r="AQ74" s="190"/>
      <c r="AR74" s="190"/>
      <c r="AS74" s="190"/>
      <c r="AT74" s="190"/>
      <c r="AU74" s="190"/>
      <c r="AV74" s="190"/>
      <c r="AW74" s="190"/>
      <c r="AX74" s="190"/>
      <c r="AY74" s="190"/>
      <c r="AZ74" s="190"/>
      <c r="BA74" s="190"/>
      <c r="BB74" s="190"/>
      <c r="BC74" s="190"/>
      <c r="BD74" s="190"/>
      <c r="BE74" s="190"/>
      <c r="BF74" s="190"/>
      <c r="BG74" s="190"/>
      <c r="BH74" s="190"/>
    </row>
    <row r="75" spans="1:60" ht="15.75">
      <c r="A75" s="375"/>
      <c r="B75" s="190"/>
      <c r="C75" s="366"/>
      <c r="D75" s="366"/>
      <c r="E75" s="366" t="s">
        <v>926</v>
      </c>
      <c r="F75" s="371">
        <v>3479</v>
      </c>
      <c r="G75" s="371">
        <v>13205</v>
      </c>
      <c r="H75" s="371">
        <v>16684</v>
      </c>
      <c r="I75" s="366">
        <v>22</v>
      </c>
      <c r="J75" s="366"/>
      <c r="K75" s="366"/>
      <c r="L75" s="366"/>
      <c r="M75" s="366"/>
      <c r="N75" s="366"/>
      <c r="O75" s="374" t="s">
        <v>147</v>
      </c>
      <c r="P75" s="366" t="s">
        <v>926</v>
      </c>
      <c r="Q75" s="371">
        <v>16602</v>
      </c>
      <c r="R75" s="373">
        <v>0.76</v>
      </c>
      <c r="S75" s="372">
        <v>0.12</v>
      </c>
      <c r="T75" s="372">
        <v>0.37</v>
      </c>
      <c r="U75" s="372">
        <v>0.19</v>
      </c>
      <c r="V75" s="372">
        <v>0.13</v>
      </c>
      <c r="W75" s="372">
        <v>0.13</v>
      </c>
      <c r="X75" s="372">
        <v>0.19</v>
      </c>
      <c r="Y75" s="378">
        <f t="shared" si="10"/>
        <v>1</v>
      </c>
      <c r="Z75" s="378">
        <f t="shared" si="10"/>
        <v>0</v>
      </c>
      <c r="AA75" s="378">
        <f t="shared" si="9"/>
        <v>0</v>
      </c>
      <c r="AB75" s="378">
        <f t="shared" si="9"/>
        <v>0</v>
      </c>
      <c r="AC75" s="378">
        <f t="shared" si="9"/>
        <v>0</v>
      </c>
      <c r="AD75" s="378">
        <f t="shared" si="9"/>
        <v>0</v>
      </c>
      <c r="AE75" s="378">
        <f t="shared" si="9"/>
        <v>0</v>
      </c>
      <c r="AF75" s="307">
        <f t="shared" si="8"/>
        <v>0</v>
      </c>
      <c r="AG75" s="419">
        <f t="shared" si="3"/>
        <v>0</v>
      </c>
      <c r="AH75" s="419">
        <f t="shared" si="4"/>
        <v>0</v>
      </c>
      <c r="AI75" s="307">
        <f t="shared" si="5"/>
        <v>0</v>
      </c>
      <c r="AJ75" s="190"/>
      <c r="AK75" s="190"/>
      <c r="AL75" s="190"/>
      <c r="AM75" s="190"/>
      <c r="AN75" s="190"/>
      <c r="AO75" s="190"/>
      <c r="AP75" s="190"/>
      <c r="AQ75" s="190"/>
      <c r="AR75" s="190"/>
      <c r="AS75" s="190"/>
      <c r="AT75" s="190"/>
      <c r="AU75" s="190"/>
      <c r="AV75" s="190"/>
      <c r="AW75" s="190"/>
      <c r="AX75" s="190"/>
      <c r="AY75" s="190"/>
      <c r="AZ75" s="190"/>
      <c r="BA75" s="190"/>
      <c r="BB75" s="190"/>
      <c r="BC75" s="190"/>
      <c r="BD75" s="190"/>
      <c r="BE75" s="190"/>
      <c r="BF75" s="190"/>
      <c r="BG75" s="190"/>
      <c r="BH75" s="190"/>
    </row>
    <row r="76" spans="1:60" ht="15.75">
      <c r="A76" s="375"/>
      <c r="B76" s="190"/>
      <c r="C76" s="366"/>
      <c r="D76" s="366"/>
      <c r="E76" s="366" t="s">
        <v>927</v>
      </c>
      <c r="F76" s="371">
        <v>5959</v>
      </c>
      <c r="G76" s="371">
        <v>19351</v>
      </c>
      <c r="H76" s="371">
        <v>25310</v>
      </c>
      <c r="I76" s="366">
        <v>50</v>
      </c>
      <c r="J76" s="366"/>
      <c r="K76" s="366"/>
      <c r="L76" s="366"/>
      <c r="M76" s="366"/>
      <c r="N76" s="366"/>
      <c r="O76" s="374" t="s">
        <v>147</v>
      </c>
      <c r="P76" s="366" t="s">
        <v>927</v>
      </c>
      <c r="Q76" s="371">
        <v>25278</v>
      </c>
      <c r="R76" s="372">
        <v>0.36</v>
      </c>
      <c r="S76" s="372">
        <v>0.41</v>
      </c>
      <c r="T76" s="372">
        <v>0.5</v>
      </c>
      <c r="U76" s="373">
        <v>0.79</v>
      </c>
      <c r="V76" s="372">
        <v>0.45</v>
      </c>
      <c r="W76" s="372">
        <v>0</v>
      </c>
      <c r="X76" s="373">
        <v>0.81</v>
      </c>
      <c r="Y76" s="378">
        <f t="shared" si="10"/>
        <v>0</v>
      </c>
      <c r="Z76" s="378">
        <f t="shared" si="10"/>
        <v>0</v>
      </c>
      <c r="AA76" s="378">
        <f t="shared" si="9"/>
        <v>0</v>
      </c>
      <c r="AB76" s="378">
        <f t="shared" si="9"/>
        <v>1</v>
      </c>
      <c r="AC76" s="378">
        <f t="shared" si="9"/>
        <v>0</v>
      </c>
      <c r="AD76" s="378">
        <f t="shared" si="9"/>
        <v>0</v>
      </c>
      <c r="AE76" s="378">
        <f t="shared" si="9"/>
        <v>1</v>
      </c>
      <c r="AF76" s="307">
        <f t="shared" si="8"/>
        <v>0</v>
      </c>
      <c r="AG76" s="419">
        <f t="shared" si="3"/>
        <v>0</v>
      </c>
      <c r="AH76" s="419">
        <f t="shared" si="4"/>
        <v>0</v>
      </c>
      <c r="AI76" s="307">
        <f t="shared" si="5"/>
        <v>0</v>
      </c>
      <c r="AJ76" s="190"/>
      <c r="AK76" s="190"/>
      <c r="AL76" s="190"/>
      <c r="AM76" s="190"/>
      <c r="AN76" s="190"/>
      <c r="AO76" s="190"/>
      <c r="AP76" s="190"/>
      <c r="AQ76" s="190"/>
      <c r="AR76" s="190"/>
      <c r="AS76" s="190"/>
      <c r="AT76" s="190"/>
      <c r="AU76" s="190"/>
      <c r="AV76" s="190"/>
      <c r="AW76" s="190"/>
      <c r="AX76" s="190"/>
      <c r="AY76" s="190"/>
      <c r="AZ76" s="190"/>
      <c r="BA76" s="190"/>
      <c r="BB76" s="190"/>
      <c r="BC76" s="190"/>
      <c r="BD76" s="190"/>
      <c r="BE76" s="190"/>
      <c r="BF76" s="190"/>
      <c r="BG76" s="190"/>
      <c r="BH76" s="190"/>
    </row>
    <row r="77" spans="1:60" ht="15.75">
      <c r="A77" s="126"/>
      <c r="B77" s="190"/>
      <c r="C77" s="366"/>
      <c r="D77" s="366"/>
      <c r="E77" s="366"/>
      <c r="F77" s="371">
        <v>9438</v>
      </c>
      <c r="G77" s="371">
        <v>32556</v>
      </c>
      <c r="H77" s="371">
        <v>41994</v>
      </c>
      <c r="I77" s="366">
        <v>72</v>
      </c>
      <c r="J77" s="366">
        <v>20</v>
      </c>
      <c r="K77" s="372">
        <v>0.28000000000000003</v>
      </c>
      <c r="L77" s="366">
        <v>800</v>
      </c>
      <c r="M77" s="372">
        <v>0.08</v>
      </c>
      <c r="N77" s="366"/>
      <c r="O77" s="374" t="s">
        <v>147</v>
      </c>
      <c r="P77" s="366"/>
      <c r="Q77" s="366"/>
      <c r="R77" s="366"/>
      <c r="S77" s="366"/>
      <c r="T77" s="366"/>
      <c r="U77" s="366"/>
      <c r="V77" s="366"/>
      <c r="W77" s="366"/>
      <c r="X77" s="366"/>
      <c r="Y77" s="378">
        <f t="shared" si="10"/>
        <v>0</v>
      </c>
      <c r="Z77" s="378">
        <f t="shared" si="10"/>
        <v>0</v>
      </c>
      <c r="AA77" s="378">
        <f t="shared" si="9"/>
        <v>0</v>
      </c>
      <c r="AB77" s="378">
        <f t="shared" si="9"/>
        <v>0</v>
      </c>
      <c r="AC77" s="378">
        <f t="shared" si="9"/>
        <v>0</v>
      </c>
      <c r="AD77" s="378">
        <f t="shared" si="9"/>
        <v>0</v>
      </c>
      <c r="AE77" s="378">
        <f t="shared" si="9"/>
        <v>0</v>
      </c>
      <c r="AF77" s="307">
        <f t="shared" si="8"/>
        <v>0</v>
      </c>
      <c r="AG77" s="419">
        <f t="shared" si="3"/>
        <v>0</v>
      </c>
      <c r="AH77" s="419">
        <f t="shared" si="4"/>
        <v>0</v>
      </c>
      <c r="AI77" s="307">
        <f t="shared" si="5"/>
        <v>0</v>
      </c>
      <c r="AJ77" s="190"/>
      <c r="AK77" s="190"/>
      <c r="AL77" s="190"/>
      <c r="AM77" s="190"/>
      <c r="AN77" s="190"/>
      <c r="AO77" s="190"/>
      <c r="AP77" s="190"/>
      <c r="AQ77" s="190"/>
      <c r="AR77" s="190"/>
      <c r="AS77" s="190"/>
      <c r="AT77" s="190"/>
      <c r="AU77" s="190"/>
      <c r="AV77" s="190"/>
      <c r="AW77" s="190"/>
      <c r="AX77" s="190"/>
      <c r="AY77" s="190"/>
      <c r="AZ77" s="190"/>
      <c r="BA77" s="190"/>
      <c r="BB77" s="190"/>
      <c r="BC77" s="190"/>
      <c r="BD77" s="190"/>
      <c r="BE77" s="190"/>
      <c r="BF77" s="190"/>
      <c r="BG77" s="190"/>
      <c r="BH77" s="190"/>
    </row>
    <row r="78" spans="1:60" ht="15.75">
      <c r="A78" s="126"/>
      <c r="B78" s="190"/>
      <c r="C78" s="366"/>
      <c r="D78" s="366" t="s">
        <v>928</v>
      </c>
      <c r="E78" s="366"/>
      <c r="F78" s="366"/>
      <c r="G78" s="366"/>
      <c r="H78" s="366"/>
      <c r="I78" s="366"/>
      <c r="J78" s="366"/>
      <c r="K78" s="366"/>
      <c r="L78" s="366"/>
      <c r="M78" s="366"/>
      <c r="N78" s="366"/>
      <c r="O78" s="376"/>
      <c r="P78" s="366"/>
      <c r="Q78" s="366"/>
      <c r="R78" s="366"/>
      <c r="S78" s="366"/>
      <c r="T78" s="366"/>
      <c r="U78" s="366"/>
      <c r="V78" s="366"/>
      <c r="W78" s="366"/>
      <c r="X78" s="366"/>
      <c r="Y78" s="378">
        <f t="shared" si="10"/>
        <v>0</v>
      </c>
      <c r="Z78" s="378">
        <f t="shared" si="10"/>
        <v>0</v>
      </c>
      <c r="AA78" s="378">
        <f t="shared" si="9"/>
        <v>0</v>
      </c>
      <c r="AB78" s="378">
        <f t="shared" si="9"/>
        <v>0</v>
      </c>
      <c r="AC78" s="378">
        <f t="shared" si="9"/>
        <v>0</v>
      </c>
      <c r="AD78" s="378">
        <f t="shared" si="9"/>
        <v>0</v>
      </c>
      <c r="AE78" s="378">
        <f t="shared" si="9"/>
        <v>0</v>
      </c>
      <c r="AF78" s="307">
        <f t="shared" si="8"/>
        <v>0</v>
      </c>
      <c r="AG78" s="419">
        <f t="shared" ref="AG78:AG101" si="11">IF(M78&gt;=$C$7,1,0)</f>
        <v>0</v>
      </c>
      <c r="AH78" s="419">
        <f t="shared" ref="AH78:AH101" si="12">IF(K78&gt;$C$2,1,0)</f>
        <v>0</v>
      </c>
      <c r="AI78" s="307">
        <f t="shared" ref="AI78:AI101" si="13">IF(K78&gt;$C$3,1,0)</f>
        <v>0</v>
      </c>
      <c r="AJ78" s="190"/>
      <c r="AK78" s="190"/>
      <c r="AL78" s="190"/>
      <c r="AM78" s="190"/>
      <c r="AN78" s="190"/>
      <c r="AO78" s="190"/>
      <c r="AP78" s="190"/>
      <c r="AQ78" s="190"/>
      <c r="AR78" s="190"/>
      <c r="AS78" s="190"/>
      <c r="AT78" s="190"/>
      <c r="AU78" s="190"/>
      <c r="AV78" s="190"/>
      <c r="AW78" s="190"/>
      <c r="AX78" s="190"/>
      <c r="AY78" s="190"/>
      <c r="AZ78" s="190"/>
      <c r="BA78" s="190"/>
      <c r="BB78" s="190"/>
      <c r="BC78" s="190"/>
      <c r="BD78" s="190"/>
      <c r="BE78" s="190"/>
      <c r="BF78" s="190"/>
      <c r="BG78" s="190"/>
      <c r="BH78" s="190"/>
    </row>
    <row r="79" spans="1:60" ht="15.75">
      <c r="A79" s="126"/>
      <c r="B79" s="190"/>
      <c r="C79" s="366"/>
      <c r="D79" s="366"/>
      <c r="E79" s="366" t="s">
        <v>929</v>
      </c>
      <c r="F79" s="371">
        <v>11733</v>
      </c>
      <c r="G79" s="371">
        <v>20669</v>
      </c>
      <c r="H79" s="371">
        <v>32402</v>
      </c>
      <c r="I79" s="366">
        <v>86</v>
      </c>
      <c r="J79" s="366"/>
      <c r="K79" s="366"/>
      <c r="L79" s="366"/>
      <c r="M79" s="366"/>
      <c r="N79" s="366"/>
      <c r="O79" s="374" t="s">
        <v>147</v>
      </c>
      <c r="P79" s="371" t="s">
        <v>929</v>
      </c>
      <c r="Q79" s="371">
        <v>32399</v>
      </c>
      <c r="R79" s="372">
        <v>0.49</v>
      </c>
      <c r="S79" s="372">
        <v>0.48</v>
      </c>
      <c r="T79" s="372">
        <v>0.56999999999999995</v>
      </c>
      <c r="U79" s="372">
        <v>0.1</v>
      </c>
      <c r="V79" s="373">
        <v>0.02</v>
      </c>
      <c r="W79" s="372">
        <v>0.94</v>
      </c>
      <c r="X79" s="362">
        <v>0</v>
      </c>
      <c r="Y79" s="378">
        <f t="shared" si="10"/>
        <v>0</v>
      </c>
      <c r="Z79" s="378">
        <f t="shared" si="10"/>
        <v>0</v>
      </c>
      <c r="AA79" s="378">
        <f t="shared" si="9"/>
        <v>0</v>
      </c>
      <c r="AB79" s="378">
        <f t="shared" si="9"/>
        <v>0</v>
      </c>
      <c r="AC79" s="378">
        <f t="shared" si="9"/>
        <v>0</v>
      </c>
      <c r="AD79" s="378">
        <f t="shared" si="9"/>
        <v>1</v>
      </c>
      <c r="AE79" s="378">
        <f t="shared" si="9"/>
        <v>0</v>
      </c>
      <c r="AF79" s="307">
        <f t="shared" si="8"/>
        <v>0</v>
      </c>
      <c r="AG79" s="419">
        <f t="shared" si="11"/>
        <v>0</v>
      </c>
      <c r="AH79" s="419">
        <f t="shared" si="12"/>
        <v>0</v>
      </c>
      <c r="AI79" s="307">
        <f t="shared" si="13"/>
        <v>0</v>
      </c>
      <c r="AJ79" s="190"/>
      <c r="AK79" s="190"/>
      <c r="AL79" s="190"/>
      <c r="AM79" s="190"/>
      <c r="AN79" s="190"/>
      <c r="AO79" s="190"/>
      <c r="AP79" s="190"/>
      <c r="AQ79" s="190"/>
      <c r="AR79" s="190"/>
      <c r="AS79" s="190"/>
      <c r="AT79" s="190"/>
      <c r="AU79" s="190"/>
      <c r="AV79" s="190"/>
      <c r="AW79" s="190"/>
      <c r="AX79" s="190"/>
      <c r="AY79" s="190"/>
      <c r="AZ79" s="190"/>
      <c r="BA79" s="190"/>
      <c r="BB79" s="190"/>
      <c r="BC79" s="190"/>
      <c r="BD79" s="190"/>
      <c r="BE79" s="190"/>
      <c r="BF79" s="190"/>
      <c r="BG79" s="190"/>
      <c r="BH79" s="190"/>
    </row>
    <row r="80" spans="1:60" ht="15.75">
      <c r="A80" s="126"/>
      <c r="B80" s="190"/>
      <c r="C80" s="366"/>
      <c r="D80" s="366"/>
      <c r="E80" s="366" t="s">
        <v>930</v>
      </c>
      <c r="F80" s="371">
        <v>23098</v>
      </c>
      <c r="G80" s="371">
        <v>11486</v>
      </c>
      <c r="H80" s="371">
        <v>34584</v>
      </c>
      <c r="I80" s="366">
        <v>114</v>
      </c>
      <c r="J80" s="366"/>
      <c r="K80" s="366"/>
      <c r="L80" s="366"/>
      <c r="M80" s="366"/>
      <c r="N80" s="366"/>
      <c r="O80" s="374" t="s">
        <v>147</v>
      </c>
      <c r="P80" s="366" t="s">
        <v>930</v>
      </c>
      <c r="Q80" s="371">
        <v>33699</v>
      </c>
      <c r="R80" s="372">
        <v>0.12</v>
      </c>
      <c r="S80" s="372">
        <v>0.06</v>
      </c>
      <c r="T80" s="372">
        <v>0.1</v>
      </c>
      <c r="U80" s="372">
        <v>0.3</v>
      </c>
      <c r="V80" s="372">
        <v>0.31</v>
      </c>
      <c r="W80" s="373">
        <v>0.89</v>
      </c>
      <c r="X80" s="372">
        <v>0</v>
      </c>
      <c r="Y80" s="378">
        <f t="shared" si="10"/>
        <v>0</v>
      </c>
      <c r="Z80" s="378">
        <f t="shared" si="10"/>
        <v>0</v>
      </c>
      <c r="AA80" s="378">
        <f t="shared" si="9"/>
        <v>0</v>
      </c>
      <c r="AB80" s="378">
        <f t="shared" si="9"/>
        <v>0</v>
      </c>
      <c r="AC80" s="378">
        <f t="shared" si="9"/>
        <v>0</v>
      </c>
      <c r="AD80" s="378">
        <f t="shared" si="9"/>
        <v>1</v>
      </c>
      <c r="AE80" s="378">
        <f t="shared" si="9"/>
        <v>0</v>
      </c>
      <c r="AF80" s="307">
        <f t="shared" si="8"/>
        <v>0</v>
      </c>
      <c r="AG80" s="419">
        <f t="shared" si="11"/>
        <v>0</v>
      </c>
      <c r="AH80" s="419">
        <f t="shared" si="12"/>
        <v>0</v>
      </c>
      <c r="AI80" s="307">
        <f t="shared" si="13"/>
        <v>0</v>
      </c>
      <c r="AJ80" s="190"/>
      <c r="AK80" s="190"/>
      <c r="AL80" s="190"/>
      <c r="AM80" s="190"/>
      <c r="AN80" s="190"/>
      <c r="AO80" s="190"/>
      <c r="AP80" s="190"/>
      <c r="AQ80" s="190"/>
      <c r="AR80" s="190"/>
      <c r="AS80" s="190"/>
      <c r="AT80" s="190"/>
      <c r="AU80" s="190"/>
      <c r="AV80" s="190"/>
      <c r="AW80" s="190"/>
      <c r="AX80" s="190"/>
      <c r="AY80" s="190"/>
      <c r="AZ80" s="190"/>
      <c r="BA80" s="190"/>
      <c r="BB80" s="190"/>
      <c r="BC80" s="190"/>
      <c r="BD80" s="190"/>
      <c r="BE80" s="190"/>
      <c r="BF80" s="190"/>
      <c r="BG80" s="190"/>
      <c r="BH80" s="190"/>
    </row>
    <row r="81" spans="1:60" ht="15.75">
      <c r="A81" s="126"/>
      <c r="B81" s="190"/>
      <c r="C81" s="366"/>
      <c r="D81" s="366"/>
      <c r="E81" s="366" t="s">
        <v>931</v>
      </c>
      <c r="F81" s="371">
        <v>30872</v>
      </c>
      <c r="G81" s="366" t="s">
        <v>399</v>
      </c>
      <c r="H81" s="371">
        <v>30872</v>
      </c>
      <c r="I81" s="366">
        <v>77</v>
      </c>
      <c r="J81" s="366"/>
      <c r="K81" s="366"/>
      <c r="L81" s="366"/>
      <c r="M81" s="366"/>
      <c r="N81" s="366"/>
      <c r="O81" s="374" t="s">
        <v>147</v>
      </c>
      <c r="P81" s="366" t="s">
        <v>931</v>
      </c>
      <c r="Q81" s="371">
        <v>29984</v>
      </c>
      <c r="R81" s="372">
        <v>0</v>
      </c>
      <c r="S81" s="372">
        <v>0</v>
      </c>
      <c r="T81" s="372">
        <v>0</v>
      </c>
      <c r="U81" s="372">
        <v>0</v>
      </c>
      <c r="V81" s="372">
        <v>0</v>
      </c>
      <c r="W81" s="372">
        <v>0.62</v>
      </c>
      <c r="X81" s="372">
        <v>0</v>
      </c>
      <c r="Y81" s="378">
        <f t="shared" si="10"/>
        <v>0</v>
      </c>
      <c r="Z81" s="378">
        <f t="shared" si="10"/>
        <v>0</v>
      </c>
      <c r="AA81" s="378">
        <f t="shared" si="9"/>
        <v>0</v>
      </c>
      <c r="AB81" s="378">
        <f t="shared" si="9"/>
        <v>0</v>
      </c>
      <c r="AC81" s="378">
        <f t="shared" si="9"/>
        <v>0</v>
      </c>
      <c r="AD81" s="378">
        <f t="shared" si="9"/>
        <v>0</v>
      </c>
      <c r="AE81" s="378">
        <f t="shared" si="9"/>
        <v>0</v>
      </c>
      <c r="AF81" s="307">
        <f t="shared" si="8"/>
        <v>0</v>
      </c>
      <c r="AG81" s="419">
        <f t="shared" si="11"/>
        <v>0</v>
      </c>
      <c r="AH81" s="419">
        <f t="shared" si="12"/>
        <v>0</v>
      </c>
      <c r="AI81" s="307">
        <f t="shared" si="13"/>
        <v>0</v>
      </c>
      <c r="AJ81" s="190"/>
      <c r="AK81" s="190"/>
      <c r="AL81" s="190"/>
      <c r="AM81" s="190"/>
      <c r="AN81" s="190"/>
      <c r="AO81" s="190"/>
      <c r="AP81" s="190"/>
      <c r="AQ81" s="190"/>
      <c r="AR81" s="190"/>
      <c r="AS81" s="190"/>
      <c r="AT81" s="190"/>
      <c r="AU81" s="190"/>
      <c r="AV81" s="190"/>
      <c r="AW81" s="190"/>
      <c r="AX81" s="190"/>
      <c r="AY81" s="190"/>
      <c r="AZ81" s="190"/>
      <c r="BA81" s="190"/>
      <c r="BB81" s="190"/>
      <c r="BC81" s="190"/>
      <c r="BD81" s="190"/>
      <c r="BE81" s="190"/>
      <c r="BF81" s="190"/>
      <c r="BG81" s="190"/>
      <c r="BH81" s="190"/>
    </row>
    <row r="82" spans="1:60" ht="15.75">
      <c r="A82" s="126"/>
      <c r="B82" s="190"/>
      <c r="C82" s="366"/>
      <c r="D82" s="366"/>
      <c r="E82" s="366" t="s">
        <v>932</v>
      </c>
      <c r="F82" s="371">
        <v>34973</v>
      </c>
      <c r="G82" s="366">
        <v>574</v>
      </c>
      <c r="H82" s="371">
        <v>35547</v>
      </c>
      <c r="I82" s="366">
        <v>80</v>
      </c>
      <c r="J82" s="366"/>
      <c r="K82" s="366"/>
      <c r="L82" s="366"/>
      <c r="M82" s="366"/>
      <c r="N82" s="366"/>
      <c r="O82" s="374" t="s">
        <v>147</v>
      </c>
      <c r="P82" s="366" t="s">
        <v>932</v>
      </c>
      <c r="Q82" s="371">
        <v>33527</v>
      </c>
      <c r="R82" s="372">
        <v>0</v>
      </c>
      <c r="S82" s="372">
        <v>0.02</v>
      </c>
      <c r="T82" s="372">
        <v>0</v>
      </c>
      <c r="U82" s="372">
        <v>0.65</v>
      </c>
      <c r="V82" s="372">
        <v>0.47</v>
      </c>
      <c r="W82" s="372">
        <v>0.63</v>
      </c>
      <c r="X82" s="372">
        <v>0.61</v>
      </c>
      <c r="Y82" s="378">
        <f t="shared" si="10"/>
        <v>0</v>
      </c>
      <c r="Z82" s="378">
        <f t="shared" si="10"/>
        <v>0</v>
      </c>
      <c r="AA82" s="378">
        <f t="shared" si="9"/>
        <v>0</v>
      </c>
      <c r="AB82" s="378">
        <f t="shared" si="9"/>
        <v>0</v>
      </c>
      <c r="AC82" s="378">
        <f t="shared" si="9"/>
        <v>0</v>
      </c>
      <c r="AD82" s="378">
        <f t="shared" si="9"/>
        <v>0</v>
      </c>
      <c r="AE82" s="378">
        <f t="shared" si="9"/>
        <v>0</v>
      </c>
      <c r="AF82" s="307">
        <f t="shared" si="8"/>
        <v>0</v>
      </c>
      <c r="AG82" s="419">
        <f t="shared" si="11"/>
        <v>0</v>
      </c>
      <c r="AH82" s="419">
        <f t="shared" si="12"/>
        <v>0</v>
      </c>
      <c r="AI82" s="307">
        <f t="shared" si="13"/>
        <v>0</v>
      </c>
      <c r="AJ82" s="190"/>
      <c r="AK82" s="190"/>
      <c r="AL82" s="190"/>
      <c r="AM82" s="190"/>
      <c r="AN82" s="190"/>
      <c r="AO82" s="190"/>
      <c r="AP82" s="190"/>
      <c r="AQ82" s="190"/>
      <c r="AR82" s="190"/>
      <c r="AS82" s="190"/>
      <c r="AT82" s="190"/>
      <c r="AU82" s="190"/>
      <c r="AV82" s="190"/>
      <c r="AW82" s="190"/>
      <c r="AX82" s="190"/>
      <c r="AY82" s="190"/>
      <c r="AZ82" s="190"/>
      <c r="BA82" s="190"/>
      <c r="BB82" s="190"/>
      <c r="BC82" s="190"/>
      <c r="BD82" s="190"/>
      <c r="BE82" s="190"/>
      <c r="BF82" s="190"/>
      <c r="BG82" s="190"/>
      <c r="BH82" s="190"/>
    </row>
    <row r="83" spans="1:60" ht="15.75">
      <c r="A83" s="126"/>
      <c r="B83" s="190"/>
      <c r="C83" s="366"/>
      <c r="D83" s="366"/>
      <c r="E83" s="366" t="s">
        <v>933</v>
      </c>
      <c r="F83" s="371">
        <v>32773</v>
      </c>
      <c r="G83" s="371">
        <v>3679</v>
      </c>
      <c r="H83" s="371">
        <v>36452</v>
      </c>
      <c r="I83" s="366">
        <v>89</v>
      </c>
      <c r="J83" s="366"/>
      <c r="K83" s="366"/>
      <c r="L83" s="366"/>
      <c r="M83" s="366"/>
      <c r="N83" s="366"/>
      <c r="O83" s="374" t="s">
        <v>147</v>
      </c>
      <c r="P83" s="366" t="s">
        <v>933</v>
      </c>
      <c r="Q83" s="371">
        <v>36452</v>
      </c>
      <c r="R83" s="372">
        <v>0</v>
      </c>
      <c r="S83" s="372">
        <v>0.02</v>
      </c>
      <c r="T83" s="372">
        <v>0.02</v>
      </c>
      <c r="U83" s="372">
        <v>0.63</v>
      </c>
      <c r="V83" s="372">
        <v>0.47</v>
      </c>
      <c r="W83" s="372">
        <v>0.32</v>
      </c>
      <c r="X83" s="372">
        <v>0.4</v>
      </c>
      <c r="Y83" s="378">
        <f t="shared" si="10"/>
        <v>0</v>
      </c>
      <c r="Z83" s="378">
        <f t="shared" si="10"/>
        <v>0</v>
      </c>
      <c r="AA83" s="378">
        <f t="shared" si="9"/>
        <v>0</v>
      </c>
      <c r="AB83" s="378">
        <f t="shared" si="9"/>
        <v>0</v>
      </c>
      <c r="AC83" s="378">
        <f t="shared" si="9"/>
        <v>0</v>
      </c>
      <c r="AD83" s="378">
        <f t="shared" si="9"/>
        <v>0</v>
      </c>
      <c r="AE83" s="378">
        <f t="shared" si="9"/>
        <v>0</v>
      </c>
      <c r="AF83" s="307">
        <f t="shared" ref="AF83:AF101" si="14">IF(SUM(Y83:AE83)&gt;=$C$6,1,0)</f>
        <v>0</v>
      </c>
      <c r="AG83" s="419">
        <f t="shared" si="11"/>
        <v>0</v>
      </c>
      <c r="AH83" s="419">
        <f t="shared" si="12"/>
        <v>0</v>
      </c>
      <c r="AI83" s="307">
        <f t="shared" si="13"/>
        <v>0</v>
      </c>
      <c r="AJ83" s="190"/>
      <c r="AK83" s="190"/>
      <c r="AL83" s="190"/>
      <c r="AM83" s="190"/>
      <c r="AN83" s="190"/>
      <c r="AO83" s="190"/>
      <c r="AP83" s="190"/>
      <c r="AQ83" s="190"/>
      <c r="AR83" s="190"/>
      <c r="AS83" s="190"/>
      <c r="AT83" s="190"/>
      <c r="AU83" s="190"/>
      <c r="AV83" s="190"/>
      <c r="AW83" s="190"/>
      <c r="AX83" s="190"/>
      <c r="AY83" s="190"/>
      <c r="AZ83" s="190"/>
      <c r="BA83" s="190"/>
      <c r="BB83" s="190"/>
      <c r="BC83" s="190"/>
      <c r="BD83" s="190"/>
      <c r="BE83" s="190"/>
      <c r="BF83" s="190"/>
      <c r="BG83" s="190"/>
      <c r="BH83" s="190"/>
    </row>
    <row r="84" spans="1:60" ht="15.75">
      <c r="A84" s="126"/>
      <c r="B84" s="190"/>
      <c r="C84" s="366"/>
      <c r="D84" s="366"/>
      <c r="E84" s="366" t="s">
        <v>934</v>
      </c>
      <c r="F84" s="371">
        <v>29813</v>
      </c>
      <c r="G84" s="371">
        <v>6243</v>
      </c>
      <c r="H84" s="371">
        <v>36056</v>
      </c>
      <c r="I84" s="366">
        <v>85</v>
      </c>
      <c r="J84" s="366"/>
      <c r="K84" s="366"/>
      <c r="L84" s="366"/>
      <c r="M84" s="366"/>
      <c r="N84" s="366"/>
      <c r="O84" s="374" t="s">
        <v>147</v>
      </c>
      <c r="P84" s="366" t="s">
        <v>934</v>
      </c>
      <c r="Q84" s="371">
        <v>36056</v>
      </c>
      <c r="R84" s="372">
        <v>0</v>
      </c>
      <c r="S84" s="372">
        <v>0.09</v>
      </c>
      <c r="T84" s="372">
        <v>0.01</v>
      </c>
      <c r="U84" s="372">
        <v>0.23</v>
      </c>
      <c r="V84" s="372">
        <v>0.17</v>
      </c>
      <c r="W84" s="372">
        <v>0.34</v>
      </c>
      <c r="X84" s="372">
        <v>0.22</v>
      </c>
      <c r="Y84" s="378">
        <f t="shared" si="10"/>
        <v>0</v>
      </c>
      <c r="Z84" s="378">
        <f t="shared" si="10"/>
        <v>0</v>
      </c>
      <c r="AA84" s="378">
        <f t="shared" si="9"/>
        <v>0</v>
      </c>
      <c r="AB84" s="378">
        <f t="shared" si="9"/>
        <v>0</v>
      </c>
      <c r="AC84" s="378">
        <f t="shared" si="9"/>
        <v>0</v>
      </c>
      <c r="AD84" s="378">
        <f t="shared" si="9"/>
        <v>0</v>
      </c>
      <c r="AE84" s="378">
        <f t="shared" si="9"/>
        <v>0</v>
      </c>
      <c r="AF84" s="307">
        <f t="shared" si="14"/>
        <v>0</v>
      </c>
      <c r="AG84" s="419">
        <f t="shared" si="11"/>
        <v>0</v>
      </c>
      <c r="AH84" s="419">
        <f t="shared" si="12"/>
        <v>0</v>
      </c>
      <c r="AI84" s="307">
        <f t="shared" si="13"/>
        <v>0</v>
      </c>
      <c r="AJ84" s="190"/>
      <c r="AK84" s="190"/>
      <c r="AL84" s="190"/>
      <c r="AM84" s="190"/>
      <c r="AN84" s="190"/>
      <c r="AO84" s="190"/>
      <c r="AP84" s="190"/>
      <c r="AQ84" s="190"/>
      <c r="AR84" s="190"/>
      <c r="AS84" s="190"/>
      <c r="AT84" s="190"/>
      <c r="AU84" s="190"/>
      <c r="AV84" s="190"/>
      <c r="AW84" s="190"/>
      <c r="AX84" s="190"/>
      <c r="AY84" s="190"/>
      <c r="AZ84" s="190"/>
      <c r="BA84" s="190"/>
      <c r="BB84" s="190"/>
      <c r="BC84" s="190"/>
      <c r="BD84" s="190"/>
      <c r="BE84" s="190"/>
      <c r="BF84" s="190"/>
      <c r="BG84" s="190"/>
      <c r="BH84" s="190"/>
    </row>
    <row r="85" spans="1:60" ht="15.75">
      <c r="A85" s="126"/>
      <c r="B85" s="190"/>
      <c r="C85" s="366"/>
      <c r="D85" s="366"/>
      <c r="E85" s="366"/>
      <c r="F85" s="371">
        <v>163263</v>
      </c>
      <c r="G85" s="371">
        <v>42650</v>
      </c>
      <c r="H85" s="371">
        <v>205914</v>
      </c>
      <c r="I85" s="366">
        <v>531</v>
      </c>
      <c r="J85" s="366">
        <v>146</v>
      </c>
      <c r="K85" s="372">
        <v>0.27</v>
      </c>
      <c r="L85" s="371">
        <v>5840</v>
      </c>
      <c r="M85" s="372">
        <v>0.04</v>
      </c>
      <c r="N85" s="366"/>
      <c r="O85" s="374" t="s">
        <v>147</v>
      </c>
      <c r="P85" s="366"/>
      <c r="Q85" s="366"/>
      <c r="R85" s="366"/>
      <c r="S85" s="366"/>
      <c r="T85" s="366"/>
      <c r="U85" s="366"/>
      <c r="V85" s="366"/>
      <c r="W85" s="366"/>
      <c r="X85" s="366"/>
      <c r="Y85" s="378">
        <f t="shared" si="10"/>
        <v>0</v>
      </c>
      <c r="Z85" s="378">
        <f t="shared" si="10"/>
        <v>0</v>
      </c>
      <c r="AA85" s="378">
        <f t="shared" si="9"/>
        <v>0</v>
      </c>
      <c r="AB85" s="378">
        <f t="shared" si="9"/>
        <v>0</v>
      </c>
      <c r="AC85" s="378">
        <f t="shared" si="9"/>
        <v>0</v>
      </c>
      <c r="AD85" s="378">
        <f t="shared" si="9"/>
        <v>0</v>
      </c>
      <c r="AE85" s="378">
        <f t="shared" si="9"/>
        <v>0</v>
      </c>
      <c r="AF85" s="307">
        <f t="shared" si="14"/>
        <v>0</v>
      </c>
      <c r="AG85" s="419">
        <f t="shared" si="11"/>
        <v>0</v>
      </c>
      <c r="AH85" s="419">
        <f t="shared" si="12"/>
        <v>0</v>
      </c>
      <c r="AI85" s="307">
        <f t="shared" si="13"/>
        <v>0</v>
      </c>
      <c r="AJ85" s="190"/>
      <c r="AK85" s="190"/>
      <c r="AL85" s="190"/>
      <c r="AM85" s="190"/>
      <c r="AN85" s="190"/>
      <c r="AO85" s="190"/>
      <c r="AP85" s="190"/>
      <c r="AQ85" s="190"/>
      <c r="AR85" s="190"/>
      <c r="AS85" s="190"/>
      <c r="AT85" s="190"/>
      <c r="AU85" s="190"/>
      <c r="AV85" s="190"/>
      <c r="AW85" s="190"/>
      <c r="AX85" s="190"/>
      <c r="AY85" s="190"/>
      <c r="AZ85" s="190"/>
      <c r="BA85" s="190"/>
      <c r="BB85" s="190"/>
      <c r="BC85" s="190"/>
      <c r="BD85" s="190"/>
      <c r="BE85" s="190"/>
      <c r="BF85" s="190"/>
      <c r="BG85" s="190"/>
      <c r="BH85" s="190"/>
    </row>
    <row r="86" spans="1:60" ht="15.75">
      <c r="A86" s="126"/>
      <c r="B86" s="190"/>
      <c r="C86" s="366"/>
      <c r="D86" s="366" t="s">
        <v>935</v>
      </c>
      <c r="E86" s="366"/>
      <c r="F86" s="366"/>
      <c r="G86" s="366"/>
      <c r="H86" s="366"/>
      <c r="I86" s="366"/>
      <c r="J86" s="366"/>
      <c r="K86" s="366"/>
      <c r="L86" s="366"/>
      <c r="M86" s="366"/>
      <c r="N86" s="366"/>
      <c r="O86" s="376"/>
      <c r="P86" s="366"/>
      <c r="Q86" s="366"/>
      <c r="R86" s="366"/>
      <c r="S86" s="366"/>
      <c r="T86" s="366"/>
      <c r="U86" s="366"/>
      <c r="V86" s="366"/>
      <c r="W86" s="366"/>
      <c r="X86" s="366"/>
      <c r="Y86" s="378">
        <f t="shared" si="10"/>
        <v>0</v>
      </c>
      <c r="Z86" s="378">
        <f t="shared" si="10"/>
        <v>0</v>
      </c>
      <c r="AA86" s="378">
        <f t="shared" si="9"/>
        <v>0</v>
      </c>
      <c r="AB86" s="378">
        <f t="shared" si="9"/>
        <v>0</v>
      </c>
      <c r="AC86" s="378">
        <f t="shared" si="9"/>
        <v>0</v>
      </c>
      <c r="AD86" s="378">
        <f t="shared" si="9"/>
        <v>0</v>
      </c>
      <c r="AE86" s="378">
        <f t="shared" si="9"/>
        <v>0</v>
      </c>
      <c r="AF86" s="307">
        <f t="shared" si="14"/>
        <v>0</v>
      </c>
      <c r="AG86" s="419">
        <f t="shared" si="11"/>
        <v>0</v>
      </c>
      <c r="AH86" s="419">
        <f t="shared" si="12"/>
        <v>0</v>
      </c>
      <c r="AI86" s="307">
        <f t="shared" si="13"/>
        <v>0</v>
      </c>
      <c r="AJ86" s="190"/>
      <c r="AK86" s="190"/>
      <c r="AL86" s="190"/>
      <c r="AM86" s="190"/>
      <c r="AN86" s="190"/>
      <c r="AO86" s="190"/>
      <c r="AP86" s="190"/>
      <c r="AQ86" s="190"/>
      <c r="AR86" s="190"/>
      <c r="AS86" s="190"/>
      <c r="AT86" s="190"/>
      <c r="AU86" s="190"/>
      <c r="AV86" s="190"/>
      <c r="AW86" s="190"/>
      <c r="AX86" s="190"/>
      <c r="AY86" s="190"/>
      <c r="AZ86" s="190"/>
      <c r="BA86" s="190"/>
      <c r="BB86" s="190"/>
      <c r="BC86" s="190"/>
      <c r="BD86" s="190"/>
      <c r="BE86" s="190"/>
      <c r="BF86" s="190"/>
      <c r="BG86" s="190"/>
      <c r="BH86" s="190"/>
    </row>
    <row r="87" spans="1:60" ht="15.75">
      <c r="A87" s="126"/>
      <c r="B87" s="190"/>
      <c r="C87" s="366"/>
      <c r="D87" s="366"/>
      <c r="E87" s="366" t="s">
        <v>936</v>
      </c>
      <c r="F87" s="371">
        <v>28654</v>
      </c>
      <c r="G87" s="371">
        <v>5620</v>
      </c>
      <c r="H87" s="371">
        <v>34273</v>
      </c>
      <c r="I87" s="366">
        <v>82</v>
      </c>
      <c r="J87" s="366"/>
      <c r="K87" s="366"/>
      <c r="L87" s="366"/>
      <c r="M87" s="366"/>
      <c r="N87" s="366"/>
      <c r="O87" s="374" t="s">
        <v>147</v>
      </c>
      <c r="P87" s="366" t="s">
        <v>936</v>
      </c>
      <c r="Q87" s="371">
        <v>34273</v>
      </c>
      <c r="R87" s="372">
        <v>0</v>
      </c>
      <c r="S87" s="372">
        <v>0</v>
      </c>
      <c r="T87" s="372">
        <v>0</v>
      </c>
      <c r="U87" s="372">
        <v>0.59</v>
      </c>
      <c r="V87" s="373">
        <v>0.84</v>
      </c>
      <c r="W87" s="372">
        <v>0.33</v>
      </c>
      <c r="X87" s="372">
        <v>0.47</v>
      </c>
      <c r="Y87" s="378">
        <f t="shared" si="10"/>
        <v>0</v>
      </c>
      <c r="Z87" s="378">
        <f t="shared" si="10"/>
        <v>0</v>
      </c>
      <c r="AA87" s="378">
        <f t="shared" si="9"/>
        <v>0</v>
      </c>
      <c r="AB87" s="378">
        <f t="shared" si="9"/>
        <v>0</v>
      </c>
      <c r="AC87" s="378">
        <f t="shared" si="9"/>
        <v>1</v>
      </c>
      <c r="AD87" s="378">
        <f t="shared" si="9"/>
        <v>0</v>
      </c>
      <c r="AE87" s="378">
        <f t="shared" si="9"/>
        <v>0</v>
      </c>
      <c r="AF87" s="307">
        <f t="shared" si="14"/>
        <v>0</v>
      </c>
      <c r="AG87" s="419">
        <f t="shared" si="11"/>
        <v>0</v>
      </c>
      <c r="AH87" s="419">
        <f t="shared" si="12"/>
        <v>0</v>
      </c>
      <c r="AI87" s="307">
        <f t="shared" si="13"/>
        <v>0</v>
      </c>
      <c r="AJ87" s="190"/>
      <c r="AK87" s="190"/>
      <c r="AL87" s="190"/>
      <c r="AM87" s="190"/>
      <c r="AN87" s="190"/>
      <c r="AO87" s="190"/>
      <c r="AP87" s="190"/>
      <c r="AQ87" s="190"/>
      <c r="AR87" s="190"/>
      <c r="AS87" s="190"/>
      <c r="AT87" s="190"/>
      <c r="AU87" s="190"/>
      <c r="AV87" s="190"/>
      <c r="AW87" s="190"/>
      <c r="AX87" s="190"/>
      <c r="AY87" s="190"/>
      <c r="AZ87" s="190"/>
      <c r="BA87" s="190"/>
      <c r="BB87" s="190"/>
      <c r="BC87" s="190"/>
      <c r="BD87" s="190"/>
      <c r="BE87" s="190"/>
      <c r="BF87" s="190"/>
      <c r="BG87" s="190"/>
      <c r="BH87" s="190"/>
    </row>
    <row r="88" spans="1:60" ht="15.75">
      <c r="A88" s="126"/>
      <c r="B88" s="190"/>
      <c r="C88" s="366"/>
      <c r="D88" s="366"/>
      <c r="E88" s="366" t="s">
        <v>937</v>
      </c>
      <c r="F88" s="371">
        <v>10021</v>
      </c>
      <c r="G88" s="371">
        <v>4705</v>
      </c>
      <c r="H88" s="371">
        <v>14725</v>
      </c>
      <c r="I88" s="366">
        <v>34</v>
      </c>
      <c r="J88" s="366"/>
      <c r="K88" s="366"/>
      <c r="L88" s="366"/>
      <c r="M88" s="366"/>
      <c r="N88" s="366"/>
      <c r="O88" s="374" t="s">
        <v>147</v>
      </c>
      <c r="P88" s="366" t="s">
        <v>937</v>
      </c>
      <c r="Q88" s="371">
        <v>14725</v>
      </c>
      <c r="R88" s="372">
        <v>0</v>
      </c>
      <c r="S88" s="372">
        <v>0.33</v>
      </c>
      <c r="T88" s="372">
        <v>0</v>
      </c>
      <c r="U88" s="372">
        <v>0.5</v>
      </c>
      <c r="V88" s="373">
        <v>1</v>
      </c>
      <c r="W88" s="372">
        <v>0.18</v>
      </c>
      <c r="X88" s="372">
        <v>0.05</v>
      </c>
      <c r="Y88" s="378">
        <f t="shared" si="10"/>
        <v>0</v>
      </c>
      <c r="Z88" s="378">
        <f t="shared" si="10"/>
        <v>0</v>
      </c>
      <c r="AA88" s="378">
        <f t="shared" si="9"/>
        <v>0</v>
      </c>
      <c r="AB88" s="378">
        <f t="shared" si="9"/>
        <v>0</v>
      </c>
      <c r="AC88" s="378">
        <f t="shared" si="9"/>
        <v>1</v>
      </c>
      <c r="AD88" s="378">
        <f t="shared" si="9"/>
        <v>0</v>
      </c>
      <c r="AE88" s="378">
        <f t="shared" si="9"/>
        <v>0</v>
      </c>
      <c r="AF88" s="307">
        <f t="shared" si="14"/>
        <v>0</v>
      </c>
      <c r="AG88" s="419">
        <f t="shared" si="11"/>
        <v>0</v>
      </c>
      <c r="AH88" s="419">
        <f t="shared" si="12"/>
        <v>0</v>
      </c>
      <c r="AI88" s="307">
        <f t="shared" si="13"/>
        <v>0</v>
      </c>
      <c r="AJ88" s="190"/>
      <c r="AK88" s="190"/>
      <c r="AL88" s="190"/>
      <c r="AM88" s="190"/>
      <c r="AN88" s="190"/>
      <c r="AO88" s="190"/>
      <c r="AP88" s="190"/>
      <c r="AQ88" s="190"/>
      <c r="AR88" s="190"/>
      <c r="AS88" s="190"/>
      <c r="AT88" s="190"/>
      <c r="AU88" s="190"/>
      <c r="AV88" s="190"/>
      <c r="AW88" s="190"/>
      <c r="AX88" s="190"/>
      <c r="AY88" s="190"/>
      <c r="AZ88" s="190"/>
      <c r="BA88" s="190"/>
      <c r="BB88" s="190"/>
      <c r="BC88" s="190"/>
      <c r="BD88" s="190"/>
      <c r="BE88" s="190"/>
      <c r="BF88" s="190"/>
      <c r="BG88" s="190"/>
      <c r="BH88" s="190"/>
    </row>
    <row r="89" spans="1:60" ht="15.75">
      <c r="A89" s="126"/>
      <c r="B89" s="190"/>
      <c r="C89" s="366"/>
      <c r="D89" s="366"/>
      <c r="E89" s="366" t="s">
        <v>938</v>
      </c>
      <c r="F89" s="371">
        <v>38049</v>
      </c>
      <c r="G89" s="371">
        <v>3368</v>
      </c>
      <c r="H89" s="371">
        <v>41417</v>
      </c>
      <c r="I89" s="366">
        <v>88</v>
      </c>
      <c r="J89" s="366"/>
      <c r="K89" s="366"/>
      <c r="L89" s="366"/>
      <c r="M89" s="366"/>
      <c r="N89" s="366"/>
      <c r="O89" s="374" t="s">
        <v>147</v>
      </c>
      <c r="P89" s="366" t="s">
        <v>938</v>
      </c>
      <c r="Q89" s="371">
        <v>36096</v>
      </c>
      <c r="R89" s="372">
        <v>0</v>
      </c>
      <c r="S89" s="372">
        <v>0.12</v>
      </c>
      <c r="T89" s="372">
        <v>0</v>
      </c>
      <c r="U89" s="372">
        <v>0.36</v>
      </c>
      <c r="V89" s="373">
        <v>0.75</v>
      </c>
      <c r="W89" s="372">
        <v>0.39</v>
      </c>
      <c r="X89" s="372">
        <v>0.15</v>
      </c>
      <c r="Y89" s="378">
        <f t="shared" si="10"/>
        <v>0</v>
      </c>
      <c r="Z89" s="378">
        <f t="shared" si="10"/>
        <v>0</v>
      </c>
      <c r="AA89" s="378">
        <f t="shared" si="9"/>
        <v>0</v>
      </c>
      <c r="AB89" s="378">
        <f t="shared" si="9"/>
        <v>0</v>
      </c>
      <c r="AC89" s="378">
        <f t="shared" si="9"/>
        <v>0</v>
      </c>
      <c r="AD89" s="378">
        <f t="shared" si="9"/>
        <v>0</v>
      </c>
      <c r="AE89" s="378">
        <f t="shared" si="9"/>
        <v>0</v>
      </c>
      <c r="AF89" s="307">
        <f t="shared" si="14"/>
        <v>0</v>
      </c>
      <c r="AG89" s="419">
        <f t="shared" si="11"/>
        <v>0</v>
      </c>
      <c r="AH89" s="419">
        <f t="shared" si="12"/>
        <v>0</v>
      </c>
      <c r="AI89" s="307">
        <f t="shared" si="13"/>
        <v>0</v>
      </c>
      <c r="AJ89" s="190"/>
      <c r="AK89" s="190"/>
      <c r="AL89" s="190"/>
      <c r="AM89" s="190"/>
      <c r="AN89" s="190"/>
      <c r="AO89" s="190"/>
      <c r="AP89" s="190"/>
      <c r="AQ89" s="190"/>
      <c r="AR89" s="190"/>
      <c r="AS89" s="190"/>
      <c r="AT89" s="190"/>
      <c r="AU89" s="190"/>
      <c r="AV89" s="190"/>
      <c r="AW89" s="190"/>
      <c r="AX89" s="190"/>
      <c r="AY89" s="190"/>
      <c r="AZ89" s="190"/>
      <c r="BA89" s="190"/>
      <c r="BB89" s="190"/>
      <c r="BC89" s="190"/>
      <c r="BD89" s="190"/>
      <c r="BE89" s="190"/>
      <c r="BF89" s="190"/>
      <c r="BG89" s="190"/>
      <c r="BH89" s="190"/>
    </row>
    <row r="90" spans="1:60" ht="15.75">
      <c r="A90" s="126"/>
      <c r="B90" s="190"/>
      <c r="C90" s="366"/>
      <c r="D90" s="366"/>
      <c r="E90" s="366" t="s">
        <v>939</v>
      </c>
      <c r="F90" s="371">
        <v>22116</v>
      </c>
      <c r="G90" s="366">
        <v>689</v>
      </c>
      <c r="H90" s="371">
        <v>22805</v>
      </c>
      <c r="I90" s="366">
        <v>57</v>
      </c>
      <c r="J90" s="366"/>
      <c r="K90" s="366"/>
      <c r="L90" s="366"/>
      <c r="M90" s="366"/>
      <c r="N90" s="366"/>
      <c r="O90" s="374" t="s">
        <v>147</v>
      </c>
      <c r="P90" s="366" t="s">
        <v>939</v>
      </c>
      <c r="Q90" s="371">
        <v>22805</v>
      </c>
      <c r="R90" s="372">
        <v>0</v>
      </c>
      <c r="S90" s="372">
        <v>0</v>
      </c>
      <c r="T90" s="372">
        <v>0</v>
      </c>
      <c r="U90" s="372">
        <v>0.6</v>
      </c>
      <c r="V90" s="373">
        <v>0.79</v>
      </c>
      <c r="W90" s="372">
        <v>0.43</v>
      </c>
      <c r="X90" s="372">
        <v>0.23</v>
      </c>
      <c r="Y90" s="378">
        <f t="shared" si="10"/>
        <v>0</v>
      </c>
      <c r="Z90" s="378">
        <f t="shared" si="10"/>
        <v>0</v>
      </c>
      <c r="AA90" s="378">
        <f t="shared" si="9"/>
        <v>0</v>
      </c>
      <c r="AB90" s="378">
        <f t="shared" si="9"/>
        <v>0</v>
      </c>
      <c r="AC90" s="378">
        <f t="shared" si="9"/>
        <v>1</v>
      </c>
      <c r="AD90" s="378">
        <f t="shared" si="9"/>
        <v>0</v>
      </c>
      <c r="AE90" s="378">
        <f t="shared" si="9"/>
        <v>0</v>
      </c>
      <c r="AF90" s="307">
        <f t="shared" si="14"/>
        <v>0</v>
      </c>
      <c r="AG90" s="419">
        <f t="shared" si="11"/>
        <v>0</v>
      </c>
      <c r="AH90" s="419">
        <f t="shared" si="12"/>
        <v>0</v>
      </c>
      <c r="AI90" s="307">
        <f t="shared" si="13"/>
        <v>0</v>
      </c>
      <c r="AJ90" s="190"/>
      <c r="AK90" s="190"/>
      <c r="AL90" s="190"/>
      <c r="AM90" s="190"/>
      <c r="AN90" s="190"/>
      <c r="AO90" s="190"/>
      <c r="AP90" s="190"/>
      <c r="AQ90" s="190"/>
      <c r="AR90" s="190"/>
      <c r="AS90" s="190"/>
      <c r="AT90" s="190"/>
      <c r="AU90" s="190"/>
      <c r="AV90" s="190"/>
      <c r="AW90" s="190"/>
      <c r="AX90" s="190"/>
      <c r="AY90" s="190"/>
      <c r="AZ90" s="190"/>
      <c r="BA90" s="190"/>
      <c r="BB90" s="190"/>
      <c r="BC90" s="190"/>
      <c r="BD90" s="190"/>
      <c r="BE90" s="190"/>
      <c r="BF90" s="190"/>
      <c r="BG90" s="190"/>
      <c r="BH90" s="190"/>
    </row>
    <row r="91" spans="1:60" ht="15.75">
      <c r="A91" s="126"/>
      <c r="B91" s="190"/>
      <c r="C91" s="366"/>
      <c r="D91" s="366"/>
      <c r="E91" s="366"/>
      <c r="F91" s="371">
        <v>98839</v>
      </c>
      <c r="G91" s="371">
        <v>14382</v>
      </c>
      <c r="H91" s="371">
        <v>113220</v>
      </c>
      <c r="I91" s="366">
        <v>261</v>
      </c>
      <c r="J91" s="366">
        <v>72</v>
      </c>
      <c r="K91" s="372">
        <v>0.28000000000000003</v>
      </c>
      <c r="L91" s="371">
        <v>2880</v>
      </c>
      <c r="M91" s="372">
        <v>0.03</v>
      </c>
      <c r="N91" s="366"/>
      <c r="O91" s="374" t="s">
        <v>147</v>
      </c>
      <c r="P91" s="366"/>
      <c r="Q91" s="366"/>
      <c r="R91" s="366"/>
      <c r="S91" s="366"/>
      <c r="T91" s="366"/>
      <c r="U91" s="366"/>
      <c r="V91" s="366"/>
      <c r="W91" s="366"/>
      <c r="X91" s="366"/>
      <c r="Y91" s="378">
        <f t="shared" si="10"/>
        <v>0</v>
      </c>
      <c r="Z91" s="378">
        <f t="shared" si="10"/>
        <v>0</v>
      </c>
      <c r="AA91" s="378">
        <f t="shared" si="9"/>
        <v>0</v>
      </c>
      <c r="AB91" s="378">
        <f t="shared" si="9"/>
        <v>0</v>
      </c>
      <c r="AC91" s="378">
        <f t="shared" si="9"/>
        <v>0</v>
      </c>
      <c r="AD91" s="378">
        <f t="shared" si="9"/>
        <v>0</v>
      </c>
      <c r="AE91" s="378">
        <f t="shared" si="9"/>
        <v>0</v>
      </c>
      <c r="AF91" s="307">
        <f t="shared" si="14"/>
        <v>0</v>
      </c>
      <c r="AG91" s="419">
        <f t="shared" si="11"/>
        <v>0</v>
      </c>
      <c r="AH91" s="419">
        <f t="shared" si="12"/>
        <v>0</v>
      </c>
      <c r="AI91" s="307">
        <f t="shared" si="13"/>
        <v>0</v>
      </c>
      <c r="AJ91" s="190"/>
      <c r="AK91" s="190"/>
      <c r="AL91" s="190"/>
      <c r="AM91" s="190"/>
      <c r="AN91" s="190"/>
      <c r="AO91" s="190"/>
      <c r="AP91" s="190"/>
      <c r="AQ91" s="190"/>
      <c r="AR91" s="190"/>
      <c r="AS91" s="190"/>
      <c r="AT91" s="190"/>
      <c r="AU91" s="190"/>
      <c r="AV91" s="190"/>
      <c r="AW91" s="190"/>
      <c r="AX91" s="190"/>
      <c r="AY91" s="190"/>
      <c r="AZ91" s="190"/>
      <c r="BA91" s="190"/>
      <c r="BB91" s="190"/>
      <c r="BC91" s="190"/>
      <c r="BD91" s="190"/>
      <c r="BE91" s="190"/>
      <c r="BF91" s="190"/>
      <c r="BG91" s="190"/>
      <c r="BH91" s="190"/>
    </row>
    <row r="92" spans="1:60" ht="15.75">
      <c r="A92" s="126"/>
      <c r="B92" s="190"/>
      <c r="C92" s="366"/>
      <c r="D92" s="366" t="s">
        <v>701</v>
      </c>
      <c r="E92" s="366"/>
      <c r="F92" s="366"/>
      <c r="G92" s="366"/>
      <c r="H92" s="366"/>
      <c r="I92" s="366"/>
      <c r="J92" s="366"/>
      <c r="K92" s="366"/>
      <c r="L92" s="366"/>
      <c r="M92" s="366"/>
      <c r="N92" s="366"/>
      <c r="O92" s="376"/>
      <c r="P92" s="366"/>
      <c r="Q92" s="366"/>
      <c r="R92" s="366"/>
      <c r="S92" s="366"/>
      <c r="T92" s="366"/>
      <c r="U92" s="366"/>
      <c r="V92" s="366"/>
      <c r="W92" s="366"/>
      <c r="X92" s="366"/>
      <c r="Y92" s="378">
        <f t="shared" si="10"/>
        <v>0</v>
      </c>
      <c r="Z92" s="378">
        <f t="shared" si="10"/>
        <v>0</v>
      </c>
      <c r="AA92" s="378">
        <f t="shared" si="9"/>
        <v>0</v>
      </c>
      <c r="AB92" s="378">
        <f t="shared" si="9"/>
        <v>0</v>
      </c>
      <c r="AC92" s="378">
        <f t="shared" si="9"/>
        <v>0</v>
      </c>
      <c r="AD92" s="378">
        <f t="shared" si="9"/>
        <v>0</v>
      </c>
      <c r="AE92" s="378">
        <f t="shared" si="9"/>
        <v>0</v>
      </c>
      <c r="AF92" s="307">
        <f t="shared" si="14"/>
        <v>0</v>
      </c>
      <c r="AG92" s="419">
        <f t="shared" si="11"/>
        <v>0</v>
      </c>
      <c r="AH92" s="419">
        <f t="shared" si="12"/>
        <v>0</v>
      </c>
      <c r="AI92" s="307">
        <f t="shared" si="13"/>
        <v>0</v>
      </c>
      <c r="AJ92" s="190"/>
      <c r="AK92" s="190"/>
      <c r="AL92" s="190"/>
      <c r="AM92" s="190"/>
      <c r="AN92" s="190"/>
      <c r="AO92" s="190"/>
      <c r="AP92" s="190"/>
      <c r="AQ92" s="190"/>
      <c r="AR92" s="190"/>
      <c r="AS92" s="190"/>
      <c r="AT92" s="190"/>
      <c r="AU92" s="190"/>
      <c r="AV92" s="190"/>
      <c r="AW92" s="190"/>
      <c r="AX92" s="190"/>
      <c r="AY92" s="190"/>
      <c r="AZ92" s="190"/>
      <c r="BA92" s="190"/>
      <c r="BB92" s="190"/>
      <c r="BC92" s="190"/>
      <c r="BD92" s="190"/>
      <c r="BE92" s="190"/>
      <c r="BF92" s="190"/>
      <c r="BG92" s="190"/>
      <c r="BH92" s="190"/>
    </row>
    <row r="93" spans="1:60" ht="15.75">
      <c r="A93" s="126"/>
      <c r="B93" s="190"/>
      <c r="C93" s="366"/>
      <c r="D93" s="366"/>
      <c r="E93" s="366" t="s">
        <v>940</v>
      </c>
      <c r="F93" s="371">
        <v>5792</v>
      </c>
      <c r="G93" s="371">
        <v>16975</v>
      </c>
      <c r="H93" s="371">
        <v>22767</v>
      </c>
      <c r="I93" s="366">
        <v>35</v>
      </c>
      <c r="J93" s="366"/>
      <c r="K93" s="366"/>
      <c r="L93" s="366"/>
      <c r="M93" s="366"/>
      <c r="N93" s="366"/>
      <c r="O93" s="374" t="s">
        <v>147</v>
      </c>
      <c r="P93" s="366" t="s">
        <v>940</v>
      </c>
      <c r="Q93" s="371">
        <v>22172</v>
      </c>
      <c r="R93" s="372">
        <v>0.5</v>
      </c>
      <c r="S93" s="372">
        <v>0.56000000000000005</v>
      </c>
      <c r="T93" s="372">
        <v>0</v>
      </c>
      <c r="U93" s="373">
        <v>0.89</v>
      </c>
      <c r="V93" s="373">
        <v>0.91</v>
      </c>
      <c r="W93" s="372">
        <v>0.19</v>
      </c>
      <c r="X93" s="373">
        <v>0.81</v>
      </c>
      <c r="Y93" s="378">
        <f t="shared" si="10"/>
        <v>0</v>
      </c>
      <c r="Z93" s="378">
        <f t="shared" si="10"/>
        <v>0</v>
      </c>
      <c r="AA93" s="378">
        <f t="shared" si="9"/>
        <v>0</v>
      </c>
      <c r="AB93" s="378">
        <f t="shared" si="9"/>
        <v>1</v>
      </c>
      <c r="AC93" s="378">
        <f t="shared" si="9"/>
        <v>1</v>
      </c>
      <c r="AD93" s="378">
        <f t="shared" si="9"/>
        <v>0</v>
      </c>
      <c r="AE93" s="378">
        <f t="shared" si="9"/>
        <v>1</v>
      </c>
      <c r="AF93" s="307">
        <f t="shared" si="14"/>
        <v>0</v>
      </c>
      <c r="AG93" s="419">
        <f t="shared" si="11"/>
        <v>0</v>
      </c>
      <c r="AH93" s="419">
        <f t="shared" si="12"/>
        <v>0</v>
      </c>
      <c r="AI93" s="307">
        <f t="shared" si="13"/>
        <v>0</v>
      </c>
      <c r="AJ93" s="190"/>
      <c r="AK93" s="190"/>
      <c r="AL93" s="190"/>
      <c r="AM93" s="190"/>
      <c r="AN93" s="190"/>
      <c r="AO93" s="190"/>
      <c r="AP93" s="190"/>
      <c r="AQ93" s="190"/>
      <c r="AR93" s="190"/>
      <c r="AS93" s="190"/>
      <c r="AT93" s="190"/>
      <c r="AU93" s="190"/>
      <c r="AV93" s="190"/>
      <c r="AW93" s="190"/>
      <c r="AX93" s="190"/>
      <c r="AY93" s="190"/>
      <c r="AZ93" s="190"/>
      <c r="BA93" s="190"/>
      <c r="BB93" s="190"/>
      <c r="BC93" s="190"/>
      <c r="BD93" s="190"/>
      <c r="BE93" s="190"/>
      <c r="BF93" s="190"/>
      <c r="BG93" s="190"/>
      <c r="BH93" s="190"/>
    </row>
    <row r="94" spans="1:60" ht="15.75">
      <c r="A94" s="190"/>
      <c r="B94" s="190"/>
      <c r="C94" s="366"/>
      <c r="D94" s="366"/>
      <c r="E94" s="366" t="s">
        <v>941</v>
      </c>
      <c r="F94" s="371">
        <v>15568</v>
      </c>
      <c r="G94" s="371">
        <v>23209</v>
      </c>
      <c r="H94" s="371">
        <v>38777</v>
      </c>
      <c r="I94" s="366">
        <v>79</v>
      </c>
      <c r="J94" s="366"/>
      <c r="K94" s="366"/>
      <c r="L94" s="366"/>
      <c r="M94" s="366"/>
      <c r="N94" s="366"/>
      <c r="O94" s="374" t="s">
        <v>147</v>
      </c>
      <c r="P94" s="366" t="s">
        <v>941</v>
      </c>
      <c r="Q94" s="371">
        <v>38776</v>
      </c>
      <c r="R94" s="372">
        <v>0.26</v>
      </c>
      <c r="S94" s="372">
        <v>0.32</v>
      </c>
      <c r="T94" s="372">
        <v>0.28999999999999998</v>
      </c>
      <c r="U94" s="373">
        <v>0.74</v>
      </c>
      <c r="V94" s="373">
        <v>0.89</v>
      </c>
      <c r="W94" s="372">
        <v>0.45</v>
      </c>
      <c r="X94" s="372">
        <v>0.66</v>
      </c>
      <c r="Y94" s="378">
        <f t="shared" si="10"/>
        <v>0</v>
      </c>
      <c r="Z94" s="378">
        <f t="shared" si="10"/>
        <v>0</v>
      </c>
      <c r="AA94" s="378">
        <f t="shared" si="9"/>
        <v>0</v>
      </c>
      <c r="AB94" s="378">
        <f t="shared" si="9"/>
        <v>0</v>
      </c>
      <c r="AC94" s="378">
        <f t="shared" si="9"/>
        <v>1</v>
      </c>
      <c r="AD94" s="378">
        <f t="shared" si="9"/>
        <v>0</v>
      </c>
      <c r="AE94" s="378">
        <f t="shared" si="9"/>
        <v>0</v>
      </c>
      <c r="AF94" s="307">
        <f t="shared" si="14"/>
        <v>0</v>
      </c>
      <c r="AG94" s="419">
        <f t="shared" si="11"/>
        <v>0</v>
      </c>
      <c r="AH94" s="419">
        <f t="shared" si="12"/>
        <v>0</v>
      </c>
      <c r="AI94" s="307">
        <f t="shared" si="13"/>
        <v>0</v>
      </c>
      <c r="AJ94" s="190"/>
      <c r="AK94" s="190"/>
      <c r="AL94" s="190"/>
      <c r="AM94" s="190"/>
      <c r="AN94" s="190"/>
      <c r="AO94" s="190"/>
      <c r="AP94" s="190"/>
      <c r="AQ94" s="190"/>
      <c r="AR94" s="190"/>
      <c r="AS94" s="190"/>
      <c r="AT94" s="190"/>
      <c r="AU94" s="190"/>
      <c r="AV94" s="190"/>
      <c r="AW94" s="190"/>
      <c r="AX94" s="190"/>
      <c r="AY94" s="190"/>
      <c r="AZ94" s="190"/>
      <c r="BA94" s="190"/>
      <c r="BB94" s="190"/>
      <c r="BC94" s="190"/>
      <c r="BD94" s="190"/>
      <c r="BE94" s="190"/>
      <c r="BF94" s="190"/>
      <c r="BG94" s="190"/>
      <c r="BH94" s="190"/>
    </row>
    <row r="95" spans="1:60" ht="15.75">
      <c r="A95" s="190"/>
      <c r="B95" s="190"/>
      <c r="C95" s="366"/>
      <c r="D95" s="366"/>
      <c r="E95" s="366"/>
      <c r="F95" s="371">
        <v>21360</v>
      </c>
      <c r="G95" s="371">
        <v>40184</v>
      </c>
      <c r="H95" s="371">
        <v>61544</v>
      </c>
      <c r="I95" s="366">
        <v>114</v>
      </c>
      <c r="J95" s="366">
        <v>30</v>
      </c>
      <c r="K95" s="372">
        <v>0.26</v>
      </c>
      <c r="L95" s="371">
        <v>1200</v>
      </c>
      <c r="M95" s="372">
        <v>0.06</v>
      </c>
      <c r="N95" s="366"/>
      <c r="O95" s="374" t="s">
        <v>147</v>
      </c>
      <c r="P95" s="366"/>
      <c r="Q95" s="366"/>
      <c r="R95" s="366"/>
      <c r="S95" s="366"/>
      <c r="T95" s="366"/>
      <c r="U95" s="366"/>
      <c r="V95" s="366"/>
      <c r="W95" s="366"/>
      <c r="X95" s="366"/>
      <c r="Y95" s="378">
        <f t="shared" si="10"/>
        <v>0</v>
      </c>
      <c r="Z95" s="378">
        <f t="shared" si="10"/>
        <v>0</v>
      </c>
      <c r="AA95" s="378">
        <f t="shared" si="9"/>
        <v>0</v>
      </c>
      <c r="AB95" s="378">
        <f t="shared" si="9"/>
        <v>0</v>
      </c>
      <c r="AC95" s="378">
        <f t="shared" si="9"/>
        <v>0</v>
      </c>
      <c r="AD95" s="378">
        <f t="shared" si="9"/>
        <v>0</v>
      </c>
      <c r="AE95" s="378">
        <f t="shared" si="9"/>
        <v>0</v>
      </c>
      <c r="AF95" s="307">
        <f t="shared" si="14"/>
        <v>0</v>
      </c>
      <c r="AG95" s="419">
        <f t="shared" si="11"/>
        <v>0</v>
      </c>
      <c r="AH95" s="419">
        <f t="shared" si="12"/>
        <v>0</v>
      </c>
      <c r="AI95" s="307">
        <f t="shared" si="13"/>
        <v>0</v>
      </c>
      <c r="AJ95" s="190"/>
      <c r="AK95" s="190"/>
      <c r="AL95" s="190"/>
      <c r="AM95" s="190"/>
      <c r="AN95" s="190"/>
      <c r="AO95" s="190"/>
      <c r="AP95" s="190"/>
      <c r="AQ95" s="190"/>
      <c r="AR95" s="190"/>
      <c r="AS95" s="190"/>
      <c r="AT95" s="190"/>
      <c r="AU95" s="190"/>
      <c r="AV95" s="190"/>
      <c r="AW95" s="190"/>
      <c r="AX95" s="190"/>
      <c r="AY95" s="190"/>
      <c r="AZ95" s="190"/>
      <c r="BA95" s="190"/>
      <c r="BB95" s="190"/>
      <c r="BC95" s="190"/>
      <c r="BD95" s="190"/>
      <c r="BE95" s="190"/>
      <c r="BF95" s="190"/>
      <c r="BG95" s="190"/>
      <c r="BH95" s="190"/>
    </row>
    <row r="96" spans="1:60" ht="15.75">
      <c r="A96" s="190"/>
      <c r="B96" s="190"/>
      <c r="C96" s="366"/>
      <c r="D96" s="366"/>
      <c r="E96" s="366"/>
      <c r="F96" s="366"/>
      <c r="G96" s="366"/>
      <c r="H96" s="366"/>
      <c r="I96" s="366"/>
      <c r="J96" s="366"/>
      <c r="K96" s="366"/>
      <c r="L96" s="366"/>
      <c r="M96" s="366"/>
      <c r="N96" s="366"/>
      <c r="O96" s="376"/>
      <c r="P96" s="366"/>
      <c r="Q96" s="366"/>
      <c r="R96" s="366"/>
      <c r="S96" s="366"/>
      <c r="T96" s="366"/>
      <c r="U96" s="366"/>
      <c r="V96" s="366"/>
      <c r="W96" s="366"/>
      <c r="X96" s="366"/>
      <c r="Y96" s="378">
        <f t="shared" si="10"/>
        <v>0</v>
      </c>
      <c r="Z96" s="378">
        <f t="shared" si="10"/>
        <v>0</v>
      </c>
      <c r="AA96" s="378">
        <f t="shared" si="9"/>
        <v>0</v>
      </c>
      <c r="AB96" s="378">
        <f t="shared" si="9"/>
        <v>0</v>
      </c>
      <c r="AC96" s="378">
        <f t="shared" si="9"/>
        <v>0</v>
      </c>
      <c r="AD96" s="378">
        <f t="shared" si="9"/>
        <v>0</v>
      </c>
      <c r="AE96" s="378">
        <f t="shared" si="9"/>
        <v>0</v>
      </c>
      <c r="AF96" s="307">
        <f t="shared" si="14"/>
        <v>0</v>
      </c>
      <c r="AG96" s="419">
        <f t="shared" si="11"/>
        <v>0</v>
      </c>
      <c r="AH96" s="419">
        <f t="shared" si="12"/>
        <v>0</v>
      </c>
      <c r="AI96" s="307">
        <f t="shared" si="13"/>
        <v>0</v>
      </c>
      <c r="AJ96" s="190"/>
      <c r="AK96" s="190"/>
      <c r="AL96" s="190"/>
      <c r="AM96" s="190"/>
      <c r="AN96" s="190"/>
      <c r="AO96" s="190"/>
      <c r="AP96" s="190"/>
      <c r="AQ96" s="190"/>
      <c r="AR96" s="190"/>
      <c r="AS96" s="190"/>
      <c r="AT96" s="190"/>
      <c r="AU96" s="190"/>
      <c r="AV96" s="190"/>
      <c r="AW96" s="190"/>
      <c r="AX96" s="190"/>
      <c r="AY96" s="190"/>
      <c r="AZ96" s="190"/>
      <c r="BA96" s="190"/>
      <c r="BB96" s="190"/>
      <c r="BC96" s="190"/>
      <c r="BD96" s="190"/>
      <c r="BE96" s="190"/>
      <c r="BF96" s="190"/>
      <c r="BG96" s="190"/>
      <c r="BH96" s="190"/>
    </row>
    <row r="97" spans="1:60" ht="15.75">
      <c r="A97" s="190"/>
      <c r="B97" s="190"/>
      <c r="C97" s="366" t="s">
        <v>942</v>
      </c>
      <c r="D97" s="366"/>
      <c r="E97" s="366"/>
      <c r="F97" s="366"/>
      <c r="G97" s="366"/>
      <c r="H97" s="366"/>
      <c r="I97" s="366"/>
      <c r="J97" s="366"/>
      <c r="K97" s="366"/>
      <c r="L97" s="366"/>
      <c r="M97" s="366"/>
      <c r="N97" s="366"/>
      <c r="O97" s="376"/>
      <c r="P97" s="366"/>
      <c r="Q97" s="366"/>
      <c r="R97" s="366"/>
      <c r="S97" s="366"/>
      <c r="T97" s="366"/>
      <c r="U97" s="366"/>
      <c r="V97" s="366"/>
      <c r="W97" s="366"/>
      <c r="X97" s="190"/>
      <c r="Y97" s="378">
        <f t="shared" si="10"/>
        <v>0</v>
      </c>
      <c r="Z97" s="378">
        <f t="shared" si="10"/>
        <v>0</v>
      </c>
      <c r="AA97" s="378">
        <f t="shared" si="9"/>
        <v>0</v>
      </c>
      <c r="AB97" s="378">
        <f t="shared" si="9"/>
        <v>0</v>
      </c>
      <c r="AC97" s="378">
        <f t="shared" si="9"/>
        <v>0</v>
      </c>
      <c r="AD97" s="378">
        <f t="shared" si="9"/>
        <v>0</v>
      </c>
      <c r="AE97" s="378">
        <f t="shared" si="9"/>
        <v>0</v>
      </c>
      <c r="AF97" s="307">
        <f t="shared" si="14"/>
        <v>0</v>
      </c>
      <c r="AG97" s="419">
        <f t="shared" si="11"/>
        <v>0</v>
      </c>
      <c r="AH97" s="419">
        <f t="shared" si="12"/>
        <v>0</v>
      </c>
      <c r="AI97" s="307">
        <f t="shared" si="13"/>
        <v>0</v>
      </c>
      <c r="AJ97" s="190"/>
      <c r="AK97" s="190"/>
      <c r="AL97" s="190"/>
      <c r="AM97" s="190"/>
      <c r="AN97" s="190"/>
      <c r="AO97" s="190"/>
      <c r="AP97" s="190"/>
      <c r="AQ97" s="190"/>
      <c r="AR97" s="190"/>
      <c r="AS97" s="190"/>
      <c r="AT97" s="190"/>
      <c r="AU97" s="190"/>
      <c r="AV97" s="190"/>
      <c r="AW97" s="190"/>
      <c r="AX97" s="190"/>
      <c r="AY97" s="190"/>
      <c r="AZ97" s="190"/>
      <c r="BA97" s="190"/>
      <c r="BB97" s="190"/>
      <c r="BC97" s="190"/>
      <c r="BD97" s="190"/>
      <c r="BE97" s="190"/>
      <c r="BF97" s="190"/>
      <c r="BG97" s="190"/>
      <c r="BH97" s="190"/>
    </row>
    <row r="98" spans="1:60" ht="15.75">
      <c r="A98" s="190"/>
      <c r="B98" s="190"/>
      <c r="C98" s="366"/>
      <c r="D98" s="366" t="s">
        <v>805</v>
      </c>
      <c r="E98" s="366" t="s">
        <v>943</v>
      </c>
      <c r="F98" s="371">
        <v>13671</v>
      </c>
      <c r="G98" s="371">
        <v>16117</v>
      </c>
      <c r="H98" s="371">
        <v>29787</v>
      </c>
      <c r="I98" s="366">
        <v>128</v>
      </c>
      <c r="J98" s="366"/>
      <c r="K98" s="366"/>
      <c r="L98" s="366"/>
      <c r="M98" s="366"/>
      <c r="N98" s="366"/>
      <c r="O98" s="374" t="s">
        <v>163</v>
      </c>
      <c r="P98" s="366" t="s">
        <v>943</v>
      </c>
      <c r="Q98" s="371">
        <v>28309</v>
      </c>
      <c r="R98" s="372">
        <v>0.19</v>
      </c>
      <c r="S98" s="372">
        <v>0</v>
      </c>
      <c r="T98" s="372">
        <v>0</v>
      </c>
      <c r="U98" s="373">
        <v>0.77</v>
      </c>
      <c r="V98" s="372">
        <v>0.37</v>
      </c>
      <c r="W98" s="372">
        <v>0.52</v>
      </c>
      <c r="X98" s="373">
        <v>0.88</v>
      </c>
      <c r="Y98" s="378">
        <f t="shared" si="10"/>
        <v>0</v>
      </c>
      <c r="Z98" s="378">
        <f t="shared" si="10"/>
        <v>0</v>
      </c>
      <c r="AA98" s="378">
        <f t="shared" si="9"/>
        <v>0</v>
      </c>
      <c r="AB98" s="378">
        <f t="shared" si="9"/>
        <v>1</v>
      </c>
      <c r="AC98" s="378">
        <f t="shared" si="9"/>
        <v>0</v>
      </c>
      <c r="AD98" s="378">
        <f t="shared" si="9"/>
        <v>0</v>
      </c>
      <c r="AE98" s="378">
        <f t="shared" si="9"/>
        <v>1</v>
      </c>
      <c r="AF98" s="307">
        <f t="shared" si="14"/>
        <v>0</v>
      </c>
      <c r="AG98" s="419">
        <f t="shared" si="11"/>
        <v>0</v>
      </c>
      <c r="AH98" s="419">
        <f t="shared" si="12"/>
        <v>0</v>
      </c>
      <c r="AI98" s="307">
        <f t="shared" si="13"/>
        <v>0</v>
      </c>
      <c r="AJ98" s="190"/>
      <c r="AK98" s="190"/>
      <c r="AL98" s="190"/>
      <c r="AM98" s="190"/>
      <c r="AN98" s="190"/>
      <c r="AO98" s="190"/>
      <c r="AP98" s="190"/>
      <c r="AQ98" s="190"/>
      <c r="AR98" s="190"/>
      <c r="AS98" s="190"/>
      <c r="AT98" s="190"/>
      <c r="AU98" s="190"/>
      <c r="AV98" s="190"/>
      <c r="AW98" s="190"/>
      <c r="AX98" s="190"/>
      <c r="AY98" s="190"/>
      <c r="AZ98" s="190"/>
      <c r="BA98" s="190"/>
      <c r="BB98" s="190"/>
      <c r="BC98" s="190"/>
      <c r="BD98" s="190"/>
      <c r="BE98" s="190"/>
      <c r="BF98" s="190"/>
      <c r="BG98" s="190"/>
      <c r="BH98" s="190"/>
    </row>
    <row r="99" spans="1:60" ht="15.75">
      <c r="A99" s="190"/>
      <c r="B99" s="190"/>
      <c r="C99" s="366"/>
      <c r="D99" s="366"/>
      <c r="E99" s="366" t="s">
        <v>944</v>
      </c>
      <c r="F99" s="371">
        <v>12436</v>
      </c>
      <c r="G99" s="366">
        <v>922</v>
      </c>
      <c r="H99" s="371">
        <v>13358</v>
      </c>
      <c r="I99" s="366">
        <v>86</v>
      </c>
      <c r="J99" s="366"/>
      <c r="K99" s="366"/>
      <c r="L99" s="366"/>
      <c r="M99" s="366"/>
      <c r="N99" s="366"/>
      <c r="O99" s="374" t="s">
        <v>163</v>
      </c>
      <c r="P99" s="366" t="s">
        <v>944</v>
      </c>
      <c r="Q99" s="371">
        <v>13358</v>
      </c>
      <c r="R99" s="372">
        <v>0.1</v>
      </c>
      <c r="S99" s="372">
        <v>0</v>
      </c>
      <c r="T99" s="372">
        <v>0</v>
      </c>
      <c r="U99" s="372">
        <v>0.38</v>
      </c>
      <c r="V99" s="372">
        <v>0.31</v>
      </c>
      <c r="W99" s="373">
        <v>0.94</v>
      </c>
      <c r="X99" s="372">
        <v>0</v>
      </c>
      <c r="Y99" s="378">
        <f t="shared" si="10"/>
        <v>0</v>
      </c>
      <c r="Z99" s="378">
        <f t="shared" si="10"/>
        <v>0</v>
      </c>
      <c r="AA99" s="378">
        <f t="shared" si="9"/>
        <v>0</v>
      </c>
      <c r="AB99" s="378">
        <f t="shared" si="9"/>
        <v>0</v>
      </c>
      <c r="AC99" s="378">
        <f t="shared" si="9"/>
        <v>0</v>
      </c>
      <c r="AD99" s="378">
        <f t="shared" si="9"/>
        <v>1</v>
      </c>
      <c r="AE99" s="378">
        <f t="shared" si="9"/>
        <v>0</v>
      </c>
      <c r="AF99" s="307">
        <f t="shared" si="14"/>
        <v>0</v>
      </c>
      <c r="AG99" s="419">
        <f t="shared" si="11"/>
        <v>0</v>
      </c>
      <c r="AH99" s="419">
        <f t="shared" si="12"/>
        <v>0</v>
      </c>
      <c r="AI99" s="307">
        <f t="shared" si="13"/>
        <v>0</v>
      </c>
      <c r="AJ99" s="190"/>
      <c r="AK99" s="190"/>
      <c r="AL99" s="190"/>
      <c r="AM99" s="190"/>
      <c r="AN99" s="190"/>
      <c r="AO99" s="190"/>
      <c r="AP99" s="190"/>
      <c r="AQ99" s="190"/>
      <c r="AR99" s="190"/>
      <c r="AS99" s="190"/>
      <c r="AT99" s="190"/>
      <c r="AU99" s="190"/>
      <c r="AV99" s="190"/>
      <c r="AW99" s="190"/>
      <c r="AX99" s="190"/>
      <c r="AY99" s="190"/>
      <c r="AZ99" s="190"/>
      <c r="BA99" s="190"/>
      <c r="BB99" s="190"/>
      <c r="BC99" s="190"/>
      <c r="BD99" s="190"/>
      <c r="BE99" s="190"/>
      <c r="BF99" s="190"/>
      <c r="BG99" s="190"/>
      <c r="BH99" s="190"/>
    </row>
    <row r="100" spans="1:60" ht="15.75">
      <c r="A100" s="190"/>
      <c r="B100" s="190"/>
      <c r="C100" s="366"/>
      <c r="D100" s="366"/>
      <c r="E100" s="366" t="s">
        <v>945</v>
      </c>
      <c r="F100" s="371">
        <v>30642</v>
      </c>
      <c r="G100" s="371">
        <v>1301</v>
      </c>
      <c r="H100" s="371">
        <v>31943</v>
      </c>
      <c r="I100" s="366">
        <v>138</v>
      </c>
      <c r="J100" s="366"/>
      <c r="K100" s="366"/>
      <c r="L100" s="366"/>
      <c r="M100" s="366"/>
      <c r="N100" s="366"/>
      <c r="O100" s="374" t="s">
        <v>163</v>
      </c>
      <c r="P100" s="366" t="s">
        <v>945</v>
      </c>
      <c r="Q100" s="371">
        <v>30279</v>
      </c>
      <c r="R100" s="372">
        <v>0.05</v>
      </c>
      <c r="S100" s="372">
        <v>0</v>
      </c>
      <c r="T100" s="372">
        <v>0</v>
      </c>
      <c r="U100" s="372">
        <v>0.6</v>
      </c>
      <c r="V100" s="372">
        <v>0.36</v>
      </c>
      <c r="W100" s="373">
        <v>0.96</v>
      </c>
      <c r="X100" s="372">
        <v>0.03</v>
      </c>
      <c r="Y100" s="378">
        <f t="shared" si="10"/>
        <v>0</v>
      </c>
      <c r="Z100" s="378">
        <f t="shared" si="10"/>
        <v>0</v>
      </c>
      <c r="AA100" s="378">
        <f t="shared" si="9"/>
        <v>0</v>
      </c>
      <c r="AB100" s="378">
        <f t="shared" si="9"/>
        <v>0</v>
      </c>
      <c r="AC100" s="378">
        <f t="shared" si="9"/>
        <v>0</v>
      </c>
      <c r="AD100" s="378">
        <f t="shared" si="9"/>
        <v>1</v>
      </c>
      <c r="AE100" s="378">
        <f t="shared" si="9"/>
        <v>0</v>
      </c>
      <c r="AF100" s="307">
        <f t="shared" si="14"/>
        <v>0</v>
      </c>
      <c r="AG100" s="419">
        <f t="shared" si="11"/>
        <v>0</v>
      </c>
      <c r="AH100" s="419">
        <f t="shared" si="12"/>
        <v>0</v>
      </c>
      <c r="AI100" s="307">
        <f t="shared" si="13"/>
        <v>0</v>
      </c>
      <c r="AJ100" s="190"/>
      <c r="AK100" s="190"/>
      <c r="AL100" s="190"/>
      <c r="AM100" s="190"/>
      <c r="AN100" s="190"/>
      <c r="AO100" s="190"/>
      <c r="AP100" s="190"/>
      <c r="AQ100" s="190"/>
      <c r="AR100" s="190"/>
      <c r="AS100" s="190"/>
      <c r="AT100" s="190"/>
      <c r="AU100" s="190"/>
      <c r="AV100" s="190"/>
      <c r="AW100" s="190"/>
      <c r="AX100" s="190"/>
      <c r="AY100" s="190"/>
      <c r="AZ100" s="190"/>
      <c r="BA100" s="190"/>
      <c r="BB100" s="190"/>
      <c r="BC100" s="190"/>
      <c r="BD100" s="190"/>
      <c r="BE100" s="190"/>
      <c r="BF100" s="190"/>
      <c r="BG100" s="190"/>
      <c r="BH100" s="190"/>
    </row>
    <row r="101" spans="1:60" ht="15.75">
      <c r="A101" s="190"/>
      <c r="B101" s="190"/>
      <c r="C101" s="366"/>
      <c r="D101" s="366"/>
      <c r="E101" s="366"/>
      <c r="F101" s="371">
        <v>56748</v>
      </c>
      <c r="G101" s="371">
        <v>18340</v>
      </c>
      <c r="H101" s="371">
        <v>75088</v>
      </c>
      <c r="I101" s="366">
        <v>352</v>
      </c>
      <c r="J101" s="366">
        <v>275</v>
      </c>
      <c r="K101" s="372">
        <v>0.78</v>
      </c>
      <c r="L101" s="371">
        <v>11000</v>
      </c>
      <c r="M101" s="372">
        <v>0.19</v>
      </c>
      <c r="N101" s="366"/>
      <c r="O101" s="374" t="s">
        <v>163</v>
      </c>
      <c r="P101" s="366"/>
      <c r="Q101" s="366"/>
      <c r="R101" s="366"/>
      <c r="S101" s="366"/>
      <c r="T101" s="366"/>
      <c r="U101" s="366"/>
      <c r="V101" s="366"/>
      <c r="W101" s="366"/>
      <c r="X101" s="366"/>
      <c r="Y101" s="378">
        <f t="shared" si="10"/>
        <v>0</v>
      </c>
      <c r="Z101" s="378">
        <f t="shared" si="10"/>
        <v>0</v>
      </c>
      <c r="AA101" s="378">
        <f t="shared" si="9"/>
        <v>0</v>
      </c>
      <c r="AB101" s="378">
        <f t="shared" si="9"/>
        <v>0</v>
      </c>
      <c r="AC101" s="378">
        <f t="shared" si="9"/>
        <v>0</v>
      </c>
      <c r="AD101" s="378">
        <f t="shared" si="9"/>
        <v>0</v>
      </c>
      <c r="AE101" s="378">
        <f t="shared" si="9"/>
        <v>0</v>
      </c>
      <c r="AF101" s="307">
        <f t="shared" si="14"/>
        <v>0</v>
      </c>
      <c r="AG101" s="419">
        <f t="shared" si="11"/>
        <v>0</v>
      </c>
      <c r="AH101" s="419">
        <f t="shared" si="12"/>
        <v>0</v>
      </c>
      <c r="AI101" s="307">
        <f t="shared" si="13"/>
        <v>1</v>
      </c>
      <c r="AJ101" s="190"/>
      <c r="AK101" s="190"/>
      <c r="AL101" s="190"/>
      <c r="AM101" s="190"/>
      <c r="AN101" s="190"/>
      <c r="AO101" s="190"/>
      <c r="AP101" s="190"/>
      <c r="AQ101" s="190"/>
      <c r="AR101" s="190"/>
      <c r="AS101" s="190"/>
      <c r="AT101" s="190"/>
      <c r="AU101" s="190"/>
      <c r="AV101" s="190"/>
      <c r="AW101" s="190"/>
      <c r="AX101" s="190"/>
      <c r="AY101" s="190"/>
      <c r="AZ101" s="190"/>
      <c r="BA101" s="190"/>
      <c r="BB101" s="190"/>
      <c r="BC101" s="190"/>
      <c r="BD101" s="190"/>
      <c r="BE101" s="190"/>
      <c r="BF101" s="190"/>
      <c r="BG101" s="190"/>
      <c r="BH101" s="190"/>
    </row>
    <row r="102" spans="1:60" ht="15.75">
      <c r="A102" s="190"/>
      <c r="B102" s="190"/>
      <c r="C102" s="366"/>
      <c r="D102" s="366"/>
      <c r="E102" s="366"/>
      <c r="F102" s="366"/>
      <c r="G102" s="366"/>
      <c r="H102" s="366"/>
      <c r="I102" s="366"/>
      <c r="J102" s="366"/>
      <c r="K102" s="366"/>
      <c r="L102" s="366"/>
      <c r="M102" s="366"/>
      <c r="N102" s="366"/>
      <c r="O102" s="376"/>
      <c r="P102" s="366"/>
      <c r="Q102" s="366"/>
      <c r="R102" s="366"/>
      <c r="S102" s="366"/>
      <c r="T102" s="366"/>
      <c r="U102" s="366"/>
      <c r="V102" s="366"/>
      <c r="W102" s="366"/>
      <c r="X102" s="366"/>
      <c r="Y102" s="378"/>
      <c r="Z102" s="378"/>
      <c r="AA102" s="378"/>
      <c r="AB102" s="378"/>
      <c r="AC102" s="378"/>
      <c r="AD102" s="378"/>
      <c r="AE102" s="378"/>
      <c r="AJ102" s="190"/>
      <c r="AK102" s="190"/>
      <c r="AL102" s="190"/>
      <c r="AM102" s="190"/>
      <c r="AN102" s="190"/>
      <c r="AO102" s="190"/>
      <c r="AP102" s="190"/>
      <c r="AQ102" s="190"/>
      <c r="AR102" s="190"/>
      <c r="AS102" s="190"/>
      <c r="AT102" s="190"/>
      <c r="AU102" s="190"/>
      <c r="AV102" s="190"/>
      <c r="AW102" s="190"/>
      <c r="AX102" s="190"/>
      <c r="AY102" s="190"/>
      <c r="AZ102" s="190"/>
      <c r="BA102" s="190"/>
      <c r="BB102" s="190"/>
      <c r="BC102" s="190"/>
      <c r="BD102" s="190"/>
      <c r="BE102" s="190"/>
      <c r="BF102" s="190"/>
      <c r="BG102" s="190"/>
      <c r="BH102" s="190"/>
    </row>
    <row r="103" spans="1:60" ht="15.75">
      <c r="A103" s="190"/>
      <c r="B103" s="190"/>
      <c r="C103" s="366"/>
      <c r="D103" s="366"/>
      <c r="E103" s="366"/>
      <c r="F103" s="366"/>
      <c r="G103" s="366"/>
      <c r="H103" s="366"/>
      <c r="I103" s="366"/>
      <c r="J103" s="366"/>
      <c r="K103" s="366"/>
      <c r="L103" s="366"/>
      <c r="M103" s="366"/>
      <c r="N103" s="366"/>
      <c r="O103" s="376"/>
      <c r="P103" s="366"/>
      <c r="Q103" s="366"/>
      <c r="R103" s="366"/>
      <c r="S103" s="366"/>
      <c r="T103" s="366"/>
      <c r="U103" s="366"/>
      <c r="V103" s="366"/>
      <c r="W103" s="366"/>
      <c r="X103" s="366"/>
      <c r="Y103" s="378"/>
      <c r="Z103" s="378"/>
      <c r="AA103" s="378"/>
      <c r="AB103" s="378"/>
      <c r="AC103" s="378"/>
      <c r="AD103" s="378"/>
      <c r="AE103" s="378"/>
      <c r="AJ103" s="190"/>
      <c r="AK103" s="190"/>
      <c r="AL103" s="190"/>
      <c r="AM103" s="190"/>
      <c r="AN103" s="190"/>
      <c r="AO103" s="190"/>
      <c r="AP103" s="190"/>
      <c r="AQ103" s="190"/>
      <c r="AR103" s="190"/>
      <c r="AS103" s="190"/>
      <c r="AT103" s="190"/>
      <c r="AU103" s="190"/>
      <c r="AV103" s="190"/>
      <c r="AW103" s="190"/>
      <c r="AX103" s="190"/>
      <c r="AY103" s="190"/>
      <c r="AZ103" s="190"/>
      <c r="BA103" s="190"/>
      <c r="BB103" s="190"/>
      <c r="BC103" s="190"/>
      <c r="BD103" s="190"/>
      <c r="BE103" s="190"/>
      <c r="BF103" s="190"/>
      <c r="BG103" s="190"/>
      <c r="BH103" s="190"/>
    </row>
    <row r="104" spans="1:60" ht="15.75">
      <c r="A104" s="190"/>
      <c r="B104" s="190"/>
      <c r="C104" s="366"/>
      <c r="D104" s="366"/>
      <c r="E104" s="366"/>
      <c r="F104" s="366"/>
      <c r="G104" s="366"/>
      <c r="H104" s="366"/>
      <c r="I104" s="366"/>
      <c r="J104" s="366"/>
      <c r="K104" s="366"/>
      <c r="L104" s="366"/>
      <c r="M104" s="366"/>
      <c r="N104" s="366"/>
      <c r="O104" s="376"/>
      <c r="P104" s="366"/>
      <c r="Q104" s="366"/>
      <c r="R104" s="366"/>
      <c r="S104" s="366"/>
      <c r="T104" s="366"/>
      <c r="U104" s="366"/>
      <c r="V104" s="366"/>
      <c r="W104" s="366"/>
      <c r="X104" s="366"/>
      <c r="Y104" s="378"/>
      <c r="Z104" s="378"/>
      <c r="AA104" s="378"/>
      <c r="AB104" s="378"/>
      <c r="AC104" s="378"/>
      <c r="AD104" s="378"/>
      <c r="AE104" s="378"/>
      <c r="AJ104" s="190"/>
      <c r="AK104" s="190"/>
      <c r="AL104" s="190"/>
      <c r="AM104" s="190"/>
      <c r="AN104" s="190"/>
      <c r="AO104" s="190"/>
      <c r="AP104" s="190"/>
      <c r="AQ104" s="190"/>
      <c r="AR104" s="190"/>
      <c r="AS104" s="190"/>
      <c r="AT104" s="190"/>
      <c r="AU104" s="190"/>
      <c r="AV104" s="190"/>
      <c r="AW104" s="190"/>
      <c r="AX104" s="190"/>
      <c r="AY104" s="190"/>
      <c r="AZ104" s="190"/>
      <c r="BA104" s="190"/>
      <c r="BB104" s="190"/>
      <c r="BC104" s="190"/>
      <c r="BD104" s="190"/>
      <c r="BE104" s="190"/>
      <c r="BF104" s="190"/>
      <c r="BG104" s="190"/>
      <c r="BH104" s="190"/>
    </row>
    <row r="105" spans="1:60" ht="15.75">
      <c r="A105" s="190"/>
      <c r="B105" s="190"/>
      <c r="C105" s="366"/>
      <c r="D105" s="366"/>
      <c r="E105" s="366"/>
      <c r="F105" s="366"/>
      <c r="G105" s="366"/>
      <c r="H105" s="366"/>
      <c r="I105" s="366"/>
      <c r="J105" s="366"/>
      <c r="K105" s="366"/>
      <c r="L105" s="366"/>
      <c r="M105" s="366"/>
      <c r="N105" s="366"/>
      <c r="O105" s="376"/>
      <c r="P105" s="366"/>
      <c r="Q105" s="366"/>
      <c r="R105" s="366"/>
      <c r="S105" s="366"/>
      <c r="T105" s="366"/>
      <c r="U105" s="366"/>
      <c r="V105" s="366"/>
      <c r="W105" s="366"/>
      <c r="X105" s="366"/>
      <c r="Y105" s="378"/>
      <c r="Z105" s="378"/>
      <c r="AA105" s="378"/>
      <c r="AB105" s="378"/>
      <c r="AC105" s="378"/>
      <c r="AD105" s="378"/>
      <c r="AE105" s="378"/>
      <c r="AJ105" s="190"/>
      <c r="AK105" s="190"/>
      <c r="AL105" s="190"/>
      <c r="AM105" s="190"/>
      <c r="AN105" s="190"/>
      <c r="AO105" s="190"/>
      <c r="AP105" s="190"/>
      <c r="AQ105" s="190"/>
      <c r="AR105" s="190"/>
      <c r="AS105" s="190"/>
      <c r="AT105" s="190"/>
      <c r="AU105" s="190"/>
      <c r="AV105" s="190"/>
      <c r="AW105" s="190"/>
      <c r="AX105" s="190"/>
      <c r="AY105" s="190"/>
      <c r="AZ105" s="190"/>
      <c r="BA105" s="190"/>
      <c r="BB105" s="190"/>
      <c r="BC105" s="190"/>
      <c r="BD105" s="190"/>
      <c r="BE105" s="190"/>
      <c r="BF105" s="190"/>
      <c r="BG105" s="190"/>
      <c r="BH105" s="190"/>
    </row>
    <row r="106" spans="1:60" ht="15.75">
      <c r="A106" s="190"/>
      <c r="B106" s="190"/>
      <c r="C106" s="366"/>
      <c r="D106" s="366"/>
      <c r="E106" s="366"/>
      <c r="F106" s="366"/>
      <c r="G106" s="366"/>
      <c r="H106" s="366"/>
      <c r="I106" s="366"/>
      <c r="J106" s="366"/>
      <c r="K106" s="366"/>
      <c r="L106" s="366"/>
      <c r="M106" s="366"/>
      <c r="N106" s="366"/>
      <c r="O106" s="376"/>
      <c r="P106" s="366"/>
      <c r="Q106" s="366"/>
      <c r="R106" s="366"/>
      <c r="S106" s="366"/>
      <c r="T106" s="366"/>
      <c r="U106" s="366"/>
      <c r="V106" s="366"/>
      <c r="W106" s="366"/>
      <c r="X106" s="366"/>
      <c r="Y106" s="378"/>
      <c r="Z106" s="378"/>
      <c r="AA106" s="378"/>
      <c r="AB106" s="378"/>
      <c r="AC106" s="378"/>
      <c r="AD106" s="378"/>
      <c r="AE106" s="378"/>
      <c r="AJ106" s="190"/>
      <c r="AK106" s="190"/>
      <c r="AL106" s="190"/>
      <c r="AM106" s="190"/>
      <c r="AN106" s="190"/>
      <c r="AO106" s="190"/>
      <c r="AP106" s="190"/>
      <c r="AQ106" s="190"/>
      <c r="AR106" s="190"/>
      <c r="AS106" s="190"/>
      <c r="AT106" s="190"/>
      <c r="AU106" s="190"/>
      <c r="AV106" s="190"/>
      <c r="AW106" s="190"/>
      <c r="AX106" s="190"/>
      <c r="AY106" s="190"/>
      <c r="AZ106" s="190"/>
      <c r="BA106" s="190"/>
      <c r="BB106" s="190"/>
      <c r="BC106" s="190"/>
      <c r="BD106" s="190"/>
      <c r="BE106" s="190"/>
      <c r="BF106" s="190"/>
      <c r="BG106" s="190"/>
      <c r="BH106" s="190"/>
    </row>
    <row r="107" spans="1:60" ht="15.75">
      <c r="A107" s="190"/>
      <c r="B107" s="190"/>
      <c r="C107" s="366"/>
      <c r="D107" s="366"/>
      <c r="E107" s="366"/>
      <c r="F107" s="366"/>
      <c r="G107" s="366"/>
      <c r="H107" s="366"/>
      <c r="I107" s="366"/>
      <c r="J107" s="366"/>
      <c r="K107" s="366"/>
      <c r="L107" s="366"/>
      <c r="M107" s="366"/>
      <c r="N107" s="366"/>
      <c r="O107" s="376"/>
      <c r="P107" s="366"/>
      <c r="Q107" s="366"/>
      <c r="R107" s="366"/>
      <c r="S107" s="366"/>
      <c r="T107" s="366"/>
      <c r="U107" s="366"/>
      <c r="V107" s="366"/>
      <c r="W107" s="366"/>
      <c r="X107" s="366"/>
      <c r="Y107" s="378"/>
      <c r="Z107" s="378"/>
      <c r="AA107" s="378"/>
      <c r="AB107" s="378"/>
      <c r="AC107" s="378"/>
      <c r="AD107" s="378"/>
      <c r="AE107" s="378"/>
      <c r="AJ107" s="190"/>
      <c r="AK107" s="190"/>
      <c r="AL107" s="190"/>
      <c r="AM107" s="190"/>
      <c r="AN107" s="190"/>
      <c r="AO107" s="190"/>
      <c r="AP107" s="190"/>
      <c r="AQ107" s="190"/>
      <c r="AR107" s="190"/>
      <c r="AS107" s="190"/>
      <c r="AT107" s="190"/>
      <c r="AU107" s="190"/>
      <c r="AV107" s="190"/>
      <c r="AW107" s="190"/>
      <c r="AX107" s="190"/>
      <c r="AY107" s="190"/>
      <c r="AZ107" s="190"/>
      <c r="BA107" s="190"/>
      <c r="BB107" s="190"/>
      <c r="BC107" s="190"/>
      <c r="BD107" s="190"/>
      <c r="BE107" s="190"/>
      <c r="BF107" s="190"/>
      <c r="BG107" s="190"/>
      <c r="BH107" s="190"/>
    </row>
    <row r="108" spans="1:60" ht="15.75">
      <c r="A108" s="190"/>
      <c r="B108" s="190"/>
      <c r="C108" s="366"/>
      <c r="D108" s="366"/>
      <c r="E108" s="366"/>
      <c r="F108" s="366"/>
      <c r="G108" s="366"/>
      <c r="H108" s="366"/>
      <c r="I108" s="366"/>
      <c r="J108" s="366"/>
      <c r="K108" s="366"/>
      <c r="L108" s="366"/>
      <c r="M108" s="366"/>
      <c r="N108" s="366"/>
      <c r="O108" s="376"/>
      <c r="P108" s="366"/>
      <c r="Q108" s="366"/>
      <c r="R108" s="366"/>
      <c r="S108" s="366"/>
      <c r="T108" s="366"/>
      <c r="U108" s="366"/>
      <c r="V108" s="366"/>
      <c r="W108" s="366"/>
      <c r="X108" s="366"/>
      <c r="Y108" s="378"/>
      <c r="Z108" s="378"/>
      <c r="AA108" s="378"/>
      <c r="AB108" s="378"/>
      <c r="AC108" s="378"/>
      <c r="AD108" s="378"/>
      <c r="AE108" s="378"/>
      <c r="AJ108" s="190"/>
      <c r="AK108" s="190"/>
      <c r="AL108" s="190"/>
      <c r="AM108" s="190"/>
      <c r="AN108" s="190"/>
      <c r="AO108" s="190"/>
      <c r="AP108" s="190"/>
      <c r="AQ108" s="190"/>
      <c r="AR108" s="190"/>
      <c r="AS108" s="190"/>
      <c r="AT108" s="190"/>
      <c r="AU108" s="190"/>
      <c r="AV108" s="190"/>
      <c r="AW108" s="190"/>
      <c r="AX108" s="190"/>
      <c r="AY108" s="190"/>
      <c r="AZ108" s="190"/>
      <c r="BA108" s="190"/>
      <c r="BB108" s="190"/>
      <c r="BC108" s="190"/>
      <c r="BD108" s="190"/>
      <c r="BE108" s="190"/>
      <c r="BF108" s="190"/>
      <c r="BG108" s="190"/>
      <c r="BH108" s="190"/>
    </row>
    <row r="109" spans="1:60" ht="15.75">
      <c r="A109" s="190"/>
      <c r="B109" s="190"/>
      <c r="C109" s="366"/>
      <c r="D109" s="366"/>
      <c r="E109" s="366"/>
      <c r="F109" s="366"/>
      <c r="G109" s="366"/>
      <c r="H109" s="366"/>
      <c r="I109" s="366"/>
      <c r="J109" s="366"/>
      <c r="K109" s="366"/>
      <c r="L109" s="366"/>
      <c r="M109" s="366"/>
      <c r="N109" s="366"/>
      <c r="O109" s="376"/>
      <c r="P109" s="366"/>
      <c r="Q109" s="366"/>
      <c r="R109" s="366"/>
      <c r="S109" s="366"/>
      <c r="T109" s="366"/>
      <c r="U109" s="366"/>
      <c r="V109" s="366"/>
      <c r="W109" s="366"/>
      <c r="X109" s="366"/>
      <c r="Y109" s="378"/>
      <c r="Z109" s="378"/>
      <c r="AA109" s="378"/>
      <c r="AB109" s="378"/>
      <c r="AC109" s="378"/>
      <c r="AD109" s="378"/>
      <c r="AE109" s="378"/>
      <c r="AJ109" s="190"/>
      <c r="AK109" s="190"/>
      <c r="AL109" s="190"/>
      <c r="AM109" s="190"/>
      <c r="AN109" s="190"/>
      <c r="AO109" s="190"/>
      <c r="AP109" s="190"/>
      <c r="AQ109" s="190"/>
      <c r="AR109" s="190"/>
      <c r="AS109" s="190"/>
      <c r="AT109" s="190"/>
      <c r="AU109" s="190"/>
      <c r="AV109" s="190"/>
      <c r="AW109" s="190"/>
      <c r="AX109" s="190"/>
      <c r="AY109" s="190"/>
      <c r="AZ109" s="190"/>
      <c r="BA109" s="190"/>
      <c r="BB109" s="190"/>
      <c r="BC109" s="190"/>
      <c r="BD109" s="190"/>
      <c r="BE109" s="190"/>
      <c r="BF109" s="190"/>
      <c r="BG109" s="190"/>
      <c r="BH109" s="190"/>
    </row>
    <row r="110" spans="1:60" ht="15.75">
      <c r="A110" s="190"/>
      <c r="B110" s="190"/>
      <c r="C110" s="366"/>
      <c r="D110" s="366"/>
      <c r="E110" s="366"/>
      <c r="F110" s="366"/>
      <c r="G110" s="366"/>
      <c r="H110" s="366"/>
      <c r="I110" s="366"/>
      <c r="J110" s="366"/>
      <c r="K110" s="366"/>
      <c r="L110" s="366"/>
      <c r="M110" s="366"/>
      <c r="N110" s="366"/>
      <c r="O110" s="376"/>
      <c r="P110" s="366"/>
      <c r="Q110" s="366"/>
      <c r="R110" s="366"/>
      <c r="S110" s="366"/>
      <c r="T110" s="366"/>
      <c r="U110" s="366"/>
      <c r="V110" s="366"/>
      <c r="W110" s="366"/>
      <c r="X110" s="366"/>
      <c r="Y110" s="378"/>
      <c r="Z110" s="378"/>
      <c r="AA110" s="378"/>
      <c r="AB110" s="378"/>
      <c r="AC110" s="378"/>
      <c r="AD110" s="378"/>
      <c r="AE110" s="378"/>
      <c r="AJ110" s="190"/>
      <c r="AK110" s="190"/>
      <c r="AL110" s="190"/>
      <c r="AM110" s="190"/>
      <c r="AN110" s="190"/>
      <c r="AO110" s="190"/>
      <c r="AP110" s="190"/>
      <c r="AQ110" s="190"/>
      <c r="AR110" s="190"/>
      <c r="AS110" s="190"/>
      <c r="AT110" s="190"/>
      <c r="AU110" s="190"/>
      <c r="AV110" s="190"/>
      <c r="AW110" s="190"/>
      <c r="AX110" s="190"/>
      <c r="AY110" s="190"/>
      <c r="AZ110" s="190"/>
      <c r="BA110" s="190"/>
      <c r="BB110" s="190"/>
      <c r="BC110" s="190"/>
      <c r="BD110" s="190"/>
      <c r="BE110" s="190"/>
      <c r="BF110" s="190"/>
      <c r="BG110" s="190"/>
      <c r="BH110" s="190"/>
    </row>
    <row r="111" spans="1:60" ht="15.75">
      <c r="A111" s="190"/>
      <c r="B111" s="190"/>
      <c r="C111" s="366"/>
      <c r="D111" s="366"/>
      <c r="E111" s="366"/>
      <c r="F111" s="366"/>
      <c r="G111" s="366"/>
      <c r="H111" s="366"/>
      <c r="I111" s="366"/>
      <c r="J111" s="366"/>
      <c r="K111" s="366"/>
      <c r="L111" s="366"/>
      <c r="M111" s="366"/>
      <c r="N111" s="366"/>
      <c r="O111" s="376"/>
      <c r="P111" s="366"/>
      <c r="Q111" s="366"/>
      <c r="R111" s="366"/>
      <c r="S111" s="366"/>
      <c r="T111" s="366"/>
      <c r="U111" s="366"/>
      <c r="V111" s="366"/>
      <c r="W111" s="366"/>
      <c r="X111" s="366"/>
      <c r="Y111" s="378"/>
      <c r="Z111" s="378"/>
      <c r="AA111" s="378"/>
      <c r="AB111" s="378"/>
      <c r="AC111" s="378"/>
      <c r="AD111" s="378"/>
      <c r="AE111" s="378"/>
      <c r="AJ111" s="190"/>
      <c r="AK111" s="190"/>
      <c r="AL111" s="190"/>
      <c r="AM111" s="190"/>
      <c r="AN111" s="190"/>
      <c r="AO111" s="190"/>
      <c r="AP111" s="190"/>
      <c r="AQ111" s="190"/>
      <c r="AR111" s="190"/>
      <c r="AS111" s="190"/>
      <c r="AT111" s="190"/>
      <c r="AU111" s="190"/>
      <c r="AV111" s="190"/>
      <c r="AW111" s="190"/>
      <c r="AX111" s="190"/>
      <c r="AY111" s="190"/>
      <c r="AZ111" s="190"/>
      <c r="BA111" s="190"/>
      <c r="BB111" s="190"/>
      <c r="BC111" s="190"/>
      <c r="BD111" s="190"/>
      <c r="BE111" s="190"/>
      <c r="BF111" s="190"/>
      <c r="BG111" s="190"/>
      <c r="BH111" s="190"/>
    </row>
    <row r="112" spans="1:60" ht="15.75">
      <c r="A112" s="190"/>
      <c r="B112" s="190"/>
      <c r="C112" s="366"/>
      <c r="D112" s="366"/>
      <c r="E112" s="366"/>
      <c r="F112" s="366"/>
      <c r="G112" s="366"/>
      <c r="H112" s="366"/>
      <c r="I112" s="366"/>
      <c r="J112" s="366"/>
      <c r="K112" s="366"/>
      <c r="L112" s="366"/>
      <c r="M112" s="366"/>
      <c r="N112" s="366"/>
      <c r="O112" s="376"/>
      <c r="P112" s="366"/>
      <c r="Q112" s="366"/>
      <c r="R112" s="366"/>
      <c r="S112" s="366"/>
      <c r="T112" s="366"/>
      <c r="U112" s="366"/>
      <c r="V112" s="366"/>
      <c r="W112" s="366"/>
      <c r="X112" s="366"/>
      <c r="Y112" s="378"/>
      <c r="Z112" s="378"/>
      <c r="AA112" s="378"/>
      <c r="AB112" s="378"/>
      <c r="AC112" s="378"/>
      <c r="AD112" s="378"/>
      <c r="AE112" s="378"/>
      <c r="AJ112" s="190"/>
      <c r="AK112" s="190"/>
      <c r="AL112" s="190"/>
      <c r="AM112" s="190"/>
      <c r="AN112" s="190"/>
      <c r="AO112" s="190"/>
      <c r="AP112" s="190"/>
      <c r="AQ112" s="190"/>
      <c r="AR112" s="190"/>
      <c r="AS112" s="190"/>
      <c r="AT112" s="190"/>
      <c r="AU112" s="190"/>
      <c r="AV112" s="190"/>
      <c r="AW112" s="190"/>
      <c r="AX112" s="190"/>
      <c r="AY112" s="190"/>
      <c r="AZ112" s="190"/>
      <c r="BA112" s="190"/>
      <c r="BB112" s="190"/>
      <c r="BC112" s="190"/>
      <c r="BD112" s="190"/>
      <c r="BE112" s="190"/>
      <c r="BF112" s="190"/>
      <c r="BG112" s="190"/>
      <c r="BH112" s="190"/>
    </row>
    <row r="113" spans="1:60" ht="15.75">
      <c r="A113" s="190"/>
      <c r="B113" s="190"/>
      <c r="C113" s="366"/>
      <c r="D113" s="366"/>
      <c r="E113" s="366"/>
      <c r="F113" s="366"/>
      <c r="G113" s="366"/>
      <c r="H113" s="366"/>
      <c r="I113" s="366"/>
      <c r="J113" s="366"/>
      <c r="K113" s="366"/>
      <c r="L113" s="366"/>
      <c r="M113" s="366"/>
      <c r="N113" s="366"/>
      <c r="O113" s="376"/>
      <c r="P113" s="366"/>
      <c r="Q113" s="366"/>
      <c r="R113" s="366"/>
      <c r="S113" s="366"/>
      <c r="T113" s="366"/>
      <c r="U113" s="366"/>
      <c r="V113" s="366"/>
      <c r="W113" s="366"/>
      <c r="X113" s="366"/>
      <c r="Y113" s="378"/>
      <c r="Z113" s="378"/>
      <c r="AA113" s="378"/>
      <c r="AB113" s="378"/>
      <c r="AC113" s="378"/>
      <c r="AD113" s="378"/>
      <c r="AE113" s="378"/>
      <c r="AJ113" s="190"/>
      <c r="AK113" s="190"/>
      <c r="AL113" s="190"/>
      <c r="AM113" s="190"/>
      <c r="AN113" s="190"/>
      <c r="AO113" s="190"/>
      <c r="AP113" s="190"/>
      <c r="AQ113" s="190"/>
      <c r="AR113" s="190"/>
      <c r="AS113" s="190"/>
      <c r="AT113" s="190"/>
      <c r="AU113" s="190"/>
      <c r="AV113" s="190"/>
      <c r="AW113" s="190"/>
      <c r="AX113" s="190"/>
      <c r="AY113" s="190"/>
      <c r="AZ113" s="190"/>
      <c r="BA113" s="190"/>
      <c r="BB113" s="190"/>
      <c r="BC113" s="190"/>
      <c r="BD113" s="190"/>
      <c r="BE113" s="190"/>
      <c r="BF113" s="190"/>
      <c r="BG113" s="190"/>
      <c r="BH113" s="190"/>
    </row>
    <row r="114" spans="1:60" ht="15.75">
      <c r="A114" s="190"/>
      <c r="B114" s="190"/>
      <c r="C114" s="366"/>
      <c r="D114" s="366"/>
      <c r="E114" s="366"/>
      <c r="F114" s="366"/>
      <c r="G114" s="366"/>
      <c r="H114" s="366"/>
      <c r="I114" s="366"/>
      <c r="J114" s="366"/>
      <c r="K114" s="366"/>
      <c r="L114" s="366"/>
      <c r="M114" s="366"/>
      <c r="N114" s="366"/>
      <c r="O114" s="376"/>
      <c r="P114" s="366"/>
      <c r="Q114" s="366"/>
      <c r="R114" s="366"/>
      <c r="S114" s="366"/>
      <c r="T114" s="366"/>
      <c r="U114" s="366"/>
      <c r="V114" s="366"/>
      <c r="W114" s="366"/>
      <c r="X114" s="366"/>
      <c r="Y114" s="378"/>
      <c r="Z114" s="378"/>
      <c r="AA114" s="378"/>
      <c r="AB114" s="378"/>
      <c r="AC114" s="378"/>
      <c r="AD114" s="378"/>
      <c r="AE114" s="378"/>
      <c r="AJ114" s="190"/>
      <c r="AK114" s="190"/>
      <c r="AL114" s="190"/>
      <c r="AM114" s="190"/>
      <c r="AN114" s="190"/>
      <c r="AO114" s="190"/>
      <c r="AP114" s="190"/>
      <c r="AQ114" s="190"/>
      <c r="AR114" s="190"/>
      <c r="AS114" s="190"/>
      <c r="AT114" s="190"/>
      <c r="AU114" s="190"/>
      <c r="AV114" s="190"/>
      <c r="AW114" s="190"/>
      <c r="AX114" s="190"/>
      <c r="AY114" s="190"/>
      <c r="AZ114" s="190"/>
      <c r="BA114" s="190"/>
      <c r="BB114" s="190"/>
      <c r="BC114" s="190"/>
      <c r="BD114" s="190"/>
      <c r="BE114" s="190"/>
      <c r="BF114" s="190"/>
      <c r="BG114" s="190"/>
      <c r="BH114" s="190"/>
    </row>
    <row r="115" spans="1:60" ht="15.75">
      <c r="A115" s="190"/>
      <c r="B115" s="190"/>
      <c r="C115" s="366"/>
      <c r="D115" s="366"/>
      <c r="E115" s="366"/>
      <c r="F115" s="366"/>
      <c r="G115" s="366"/>
      <c r="H115" s="366"/>
      <c r="I115" s="366"/>
      <c r="J115" s="366"/>
      <c r="K115" s="366"/>
      <c r="L115" s="366"/>
      <c r="M115" s="366"/>
      <c r="N115" s="366"/>
      <c r="O115" s="376"/>
      <c r="P115" s="366"/>
      <c r="Q115" s="366"/>
      <c r="R115" s="366"/>
      <c r="S115" s="366"/>
      <c r="T115" s="366"/>
      <c r="U115" s="366"/>
      <c r="V115" s="366"/>
      <c r="W115" s="366"/>
      <c r="X115" s="366"/>
      <c r="Y115" s="378"/>
      <c r="Z115" s="378"/>
      <c r="AA115" s="378"/>
      <c r="AB115" s="378"/>
      <c r="AC115" s="378"/>
      <c r="AD115" s="378"/>
      <c r="AE115" s="378"/>
      <c r="AJ115" s="190"/>
      <c r="AK115" s="190"/>
      <c r="AL115" s="190"/>
      <c r="AM115" s="190"/>
      <c r="AN115" s="190"/>
      <c r="AO115" s="190"/>
      <c r="AP115" s="190"/>
      <c r="AQ115" s="190"/>
      <c r="AR115" s="190"/>
      <c r="AS115" s="190"/>
      <c r="AT115" s="190"/>
      <c r="AU115" s="190"/>
      <c r="AV115" s="190"/>
      <c r="AW115" s="190"/>
      <c r="AX115" s="190"/>
      <c r="AY115" s="190"/>
      <c r="AZ115" s="190"/>
      <c r="BA115" s="190"/>
      <c r="BB115" s="190"/>
      <c r="BC115" s="190"/>
      <c r="BD115" s="190"/>
      <c r="BE115" s="190"/>
      <c r="BF115" s="190"/>
      <c r="BG115" s="190"/>
      <c r="BH115" s="190"/>
    </row>
    <row r="116" spans="1:60" ht="15.75">
      <c r="A116" s="190"/>
      <c r="B116" s="190"/>
      <c r="C116" s="366"/>
      <c r="D116" s="366"/>
      <c r="E116" s="366"/>
      <c r="F116" s="366"/>
      <c r="G116" s="366"/>
      <c r="H116" s="366"/>
      <c r="I116" s="366"/>
      <c r="J116" s="366"/>
      <c r="K116" s="366"/>
      <c r="L116" s="366"/>
      <c r="M116" s="366"/>
      <c r="N116" s="366"/>
      <c r="O116" s="376"/>
      <c r="P116" s="366"/>
      <c r="Q116" s="366"/>
      <c r="R116" s="366"/>
      <c r="S116" s="366"/>
      <c r="T116" s="366"/>
      <c r="U116" s="366"/>
      <c r="V116" s="366"/>
      <c r="W116" s="366"/>
      <c r="X116" s="366"/>
      <c r="Y116" s="378"/>
      <c r="Z116" s="378"/>
      <c r="AA116" s="378"/>
      <c r="AB116" s="378"/>
      <c r="AC116" s="378"/>
      <c r="AD116" s="378"/>
      <c r="AE116" s="378"/>
      <c r="AJ116" s="190"/>
      <c r="AK116" s="190"/>
      <c r="AL116" s="190"/>
      <c r="AM116" s="190"/>
      <c r="AN116" s="190"/>
      <c r="AO116" s="190"/>
      <c r="AP116" s="190"/>
      <c r="AQ116" s="190"/>
      <c r="AR116" s="190"/>
      <c r="AS116" s="190"/>
      <c r="AT116" s="190"/>
      <c r="AU116" s="190"/>
      <c r="AV116" s="190"/>
      <c r="AW116" s="190"/>
      <c r="AX116" s="190"/>
      <c r="AY116" s="190"/>
      <c r="AZ116" s="190"/>
      <c r="BA116" s="190"/>
      <c r="BB116" s="190"/>
      <c r="BC116" s="190"/>
      <c r="BD116" s="190"/>
      <c r="BE116" s="190"/>
      <c r="BF116" s="190"/>
      <c r="BG116" s="190"/>
      <c r="BH116" s="190"/>
    </row>
    <row r="117" spans="1:60" ht="15.75">
      <c r="A117" s="190"/>
      <c r="B117" s="190"/>
      <c r="C117" s="366"/>
      <c r="D117" s="366"/>
      <c r="E117" s="366"/>
      <c r="F117" s="366"/>
      <c r="G117" s="366"/>
      <c r="H117" s="366"/>
      <c r="I117" s="366"/>
      <c r="J117" s="366"/>
      <c r="K117" s="366"/>
      <c r="L117" s="366"/>
      <c r="M117" s="366"/>
      <c r="N117" s="366"/>
      <c r="O117" s="376"/>
      <c r="P117" s="366"/>
      <c r="Q117" s="366"/>
      <c r="R117" s="366"/>
      <c r="S117" s="366"/>
      <c r="T117" s="366"/>
      <c r="U117" s="366"/>
      <c r="V117" s="366"/>
      <c r="W117" s="366"/>
      <c r="X117" s="366"/>
      <c r="Y117" s="378"/>
      <c r="Z117" s="378"/>
      <c r="AA117" s="378"/>
      <c r="AB117" s="378"/>
      <c r="AC117" s="378"/>
      <c r="AD117" s="378"/>
      <c r="AE117" s="378"/>
      <c r="AJ117" s="190"/>
      <c r="AK117" s="190"/>
      <c r="AL117" s="190"/>
      <c r="AM117" s="190"/>
      <c r="AN117" s="190"/>
      <c r="AO117" s="190"/>
      <c r="AP117" s="190"/>
      <c r="AQ117" s="190"/>
      <c r="AR117" s="190"/>
      <c r="AS117" s="190"/>
      <c r="AT117" s="190"/>
      <c r="AU117" s="190"/>
      <c r="AV117" s="190"/>
      <c r="AW117" s="190"/>
      <c r="AX117" s="190"/>
      <c r="AY117" s="190"/>
      <c r="AZ117" s="190"/>
      <c r="BA117" s="190"/>
      <c r="BB117" s="190"/>
      <c r="BC117" s="190"/>
      <c r="BD117" s="190"/>
      <c r="BE117" s="190"/>
      <c r="BF117" s="190"/>
      <c r="BG117" s="190"/>
      <c r="BH117" s="190"/>
    </row>
    <row r="118" spans="1:60" ht="15.75">
      <c r="A118" s="190"/>
      <c r="B118" s="190"/>
      <c r="C118" s="366"/>
      <c r="D118" s="366"/>
      <c r="E118" s="366"/>
      <c r="F118" s="366"/>
      <c r="G118" s="366"/>
      <c r="H118" s="366"/>
      <c r="I118" s="366"/>
      <c r="J118" s="366"/>
      <c r="K118" s="366"/>
      <c r="L118" s="366"/>
      <c r="M118" s="366"/>
      <c r="N118" s="366"/>
      <c r="O118" s="376"/>
      <c r="P118" s="366"/>
      <c r="Q118" s="366"/>
      <c r="R118" s="366"/>
      <c r="S118" s="366"/>
      <c r="T118" s="366"/>
      <c r="U118" s="366"/>
      <c r="V118" s="366"/>
      <c r="W118" s="366"/>
      <c r="X118" s="366"/>
      <c r="Y118" s="378"/>
      <c r="Z118" s="378"/>
      <c r="AA118" s="378"/>
      <c r="AB118" s="378"/>
      <c r="AC118" s="378"/>
      <c r="AD118" s="378"/>
      <c r="AE118" s="378"/>
      <c r="AJ118" s="190"/>
      <c r="AK118" s="190"/>
      <c r="AL118" s="190"/>
      <c r="AM118" s="190"/>
      <c r="AN118" s="190"/>
      <c r="AO118" s="190"/>
      <c r="AP118" s="190"/>
      <c r="AQ118" s="190"/>
      <c r="AR118" s="190"/>
      <c r="AS118" s="190"/>
      <c r="AT118" s="190"/>
      <c r="AU118" s="190"/>
      <c r="AV118" s="190"/>
      <c r="AW118" s="190"/>
      <c r="AX118" s="190"/>
      <c r="AY118" s="190"/>
      <c r="AZ118" s="190"/>
      <c r="BA118" s="190"/>
      <c r="BB118" s="190"/>
      <c r="BC118" s="190"/>
      <c r="BD118" s="190"/>
      <c r="BE118" s="190"/>
      <c r="BF118" s="190"/>
      <c r="BG118" s="190"/>
      <c r="BH118" s="190"/>
    </row>
    <row r="119" spans="1:60" ht="15.75">
      <c r="A119" s="190"/>
      <c r="B119" s="190"/>
      <c r="C119" s="366"/>
      <c r="D119" s="366"/>
      <c r="E119" s="366"/>
      <c r="F119" s="366"/>
      <c r="G119" s="366"/>
      <c r="H119" s="366"/>
      <c r="I119" s="366"/>
      <c r="J119" s="366"/>
      <c r="K119" s="366"/>
      <c r="L119" s="366"/>
      <c r="M119" s="366"/>
      <c r="N119" s="366"/>
      <c r="O119" s="376"/>
      <c r="P119" s="366"/>
      <c r="Q119" s="366"/>
      <c r="R119" s="366"/>
      <c r="S119" s="366"/>
      <c r="T119" s="366"/>
      <c r="U119" s="366"/>
      <c r="V119" s="366"/>
      <c r="W119" s="366"/>
      <c r="X119" s="366"/>
      <c r="Y119" s="378"/>
      <c r="Z119" s="378"/>
      <c r="AA119" s="378"/>
      <c r="AB119" s="378"/>
      <c r="AC119" s="378"/>
      <c r="AD119" s="378"/>
      <c r="AE119" s="378"/>
      <c r="AJ119" s="190"/>
      <c r="AK119" s="190"/>
      <c r="AL119" s="190"/>
      <c r="AM119" s="190"/>
      <c r="AN119" s="190"/>
      <c r="AO119" s="190"/>
      <c r="AP119" s="190"/>
      <c r="AQ119" s="190"/>
      <c r="AR119" s="190"/>
      <c r="AS119" s="190"/>
      <c r="AT119" s="190"/>
      <c r="AU119" s="190"/>
      <c r="AV119" s="190"/>
      <c r="AW119" s="190"/>
      <c r="AX119" s="190"/>
      <c r="AY119" s="190"/>
      <c r="AZ119" s="190"/>
      <c r="BA119" s="190"/>
      <c r="BB119" s="190"/>
      <c r="BC119" s="190"/>
      <c r="BD119" s="190"/>
      <c r="BE119" s="190"/>
      <c r="BF119" s="190"/>
      <c r="BG119" s="190"/>
      <c r="BH119" s="190"/>
    </row>
    <row r="120" spans="1:60" ht="15.75">
      <c r="A120" s="190"/>
      <c r="B120" s="190"/>
      <c r="C120" s="366"/>
      <c r="D120" s="366"/>
      <c r="E120" s="366"/>
      <c r="F120" s="366"/>
      <c r="G120" s="366"/>
      <c r="H120" s="366"/>
      <c r="I120" s="366"/>
      <c r="J120" s="366"/>
      <c r="K120" s="366"/>
      <c r="L120" s="366"/>
      <c r="M120" s="366"/>
      <c r="N120" s="366"/>
      <c r="O120" s="376"/>
      <c r="P120" s="366"/>
      <c r="Q120" s="366"/>
      <c r="R120" s="366"/>
      <c r="S120" s="366"/>
      <c r="T120" s="366"/>
      <c r="U120" s="366"/>
      <c r="V120" s="366"/>
      <c r="W120" s="366"/>
      <c r="X120" s="366"/>
      <c r="Y120" s="378"/>
      <c r="Z120" s="378"/>
      <c r="AA120" s="378"/>
      <c r="AB120" s="378"/>
      <c r="AC120" s="378"/>
      <c r="AD120" s="378"/>
      <c r="AE120" s="378"/>
      <c r="AJ120" s="190"/>
      <c r="AK120" s="190"/>
      <c r="AL120" s="190"/>
      <c r="AM120" s="190"/>
      <c r="AN120" s="190"/>
      <c r="AO120" s="190"/>
      <c r="AP120" s="190"/>
      <c r="AQ120" s="190"/>
      <c r="AR120" s="190"/>
      <c r="AS120" s="190"/>
      <c r="AT120" s="190"/>
      <c r="AU120" s="190"/>
      <c r="AV120" s="190"/>
      <c r="AW120" s="190"/>
      <c r="AX120" s="190"/>
      <c r="AY120" s="190"/>
      <c r="AZ120" s="190"/>
      <c r="BA120" s="190"/>
      <c r="BB120" s="190"/>
      <c r="BC120" s="190"/>
      <c r="BD120" s="190"/>
      <c r="BE120" s="190"/>
      <c r="BF120" s="190"/>
      <c r="BG120" s="190"/>
      <c r="BH120" s="190"/>
    </row>
    <row r="121" spans="1:60" ht="15.75">
      <c r="A121" s="190"/>
      <c r="B121" s="190"/>
      <c r="C121" s="366"/>
      <c r="D121" s="366"/>
      <c r="E121" s="366"/>
      <c r="F121" s="366"/>
      <c r="G121" s="366"/>
      <c r="H121" s="366"/>
      <c r="I121" s="366"/>
      <c r="J121" s="366"/>
      <c r="K121" s="366"/>
      <c r="L121" s="366"/>
      <c r="M121" s="366"/>
      <c r="N121" s="366"/>
      <c r="O121" s="376"/>
      <c r="P121" s="366"/>
      <c r="Q121" s="366"/>
      <c r="R121" s="366"/>
      <c r="S121" s="366"/>
      <c r="T121" s="366"/>
      <c r="U121" s="366"/>
      <c r="V121" s="366"/>
      <c r="W121" s="366"/>
      <c r="X121" s="366"/>
      <c r="Y121" s="378"/>
      <c r="Z121" s="378"/>
      <c r="AA121" s="378"/>
      <c r="AB121" s="378"/>
      <c r="AC121" s="378"/>
      <c r="AD121" s="378"/>
      <c r="AE121" s="378"/>
      <c r="AJ121" s="190"/>
      <c r="AK121" s="190"/>
      <c r="AL121" s="190"/>
      <c r="AM121" s="190"/>
      <c r="AN121" s="190"/>
      <c r="AO121" s="190"/>
      <c r="AP121" s="190"/>
      <c r="AQ121" s="190"/>
      <c r="AR121" s="190"/>
      <c r="AS121" s="190"/>
      <c r="AT121" s="190"/>
      <c r="AU121" s="190"/>
      <c r="AV121" s="190"/>
      <c r="AW121" s="190"/>
      <c r="AX121" s="190"/>
      <c r="AY121" s="190"/>
      <c r="AZ121" s="190"/>
      <c r="BA121" s="190"/>
      <c r="BB121" s="190"/>
      <c r="BC121" s="190"/>
      <c r="BD121" s="190"/>
      <c r="BE121" s="190"/>
      <c r="BF121" s="190"/>
      <c r="BG121" s="190"/>
      <c r="BH121" s="190"/>
    </row>
    <row r="122" spans="1:60" ht="15.75">
      <c r="A122" s="190"/>
      <c r="B122" s="190"/>
      <c r="C122" s="366"/>
      <c r="D122" s="366"/>
      <c r="E122" s="366"/>
      <c r="F122" s="366"/>
      <c r="G122" s="366"/>
      <c r="H122" s="366"/>
      <c r="I122" s="366"/>
      <c r="J122" s="366"/>
      <c r="K122" s="366"/>
      <c r="L122" s="366"/>
      <c r="M122" s="366"/>
      <c r="N122" s="366"/>
      <c r="O122" s="376"/>
      <c r="P122" s="366"/>
      <c r="Q122" s="366"/>
      <c r="R122" s="366"/>
      <c r="S122" s="366"/>
      <c r="T122" s="366"/>
      <c r="U122" s="366"/>
      <c r="V122" s="366"/>
      <c r="W122" s="366"/>
      <c r="X122" s="366"/>
      <c r="Y122" s="378"/>
      <c r="Z122" s="378"/>
      <c r="AA122" s="378"/>
      <c r="AB122" s="378"/>
      <c r="AC122" s="378"/>
      <c r="AD122" s="378"/>
      <c r="AE122" s="378"/>
      <c r="AJ122" s="190"/>
      <c r="AK122" s="190"/>
      <c r="AL122" s="190"/>
      <c r="AM122" s="190"/>
      <c r="AN122" s="190"/>
      <c r="AO122" s="190"/>
      <c r="AP122" s="190"/>
      <c r="AQ122" s="190"/>
      <c r="AR122" s="190"/>
      <c r="AS122" s="190"/>
      <c r="AT122" s="190"/>
      <c r="AU122" s="190"/>
      <c r="AV122" s="190"/>
      <c r="AW122" s="190"/>
      <c r="AX122" s="190"/>
      <c r="AY122" s="190"/>
      <c r="AZ122" s="190"/>
      <c r="BA122" s="190"/>
      <c r="BB122" s="190"/>
      <c r="BC122" s="190"/>
      <c r="BD122" s="190"/>
      <c r="BE122" s="190"/>
      <c r="BF122" s="190"/>
      <c r="BG122" s="190"/>
      <c r="BH122" s="190"/>
    </row>
    <row r="123" spans="1:60" ht="15.75">
      <c r="A123" s="190"/>
      <c r="B123" s="190"/>
      <c r="C123" s="366"/>
      <c r="D123" s="366"/>
      <c r="E123" s="366"/>
      <c r="F123" s="366"/>
      <c r="G123" s="366"/>
      <c r="H123" s="366"/>
      <c r="I123" s="366"/>
      <c r="J123" s="366"/>
      <c r="K123" s="366"/>
      <c r="L123" s="366"/>
      <c r="M123" s="366"/>
      <c r="N123" s="366"/>
      <c r="O123" s="376"/>
      <c r="P123" s="366"/>
      <c r="Q123" s="366"/>
      <c r="R123" s="366"/>
      <c r="S123" s="366"/>
      <c r="T123" s="366"/>
      <c r="U123" s="366"/>
      <c r="V123" s="366"/>
      <c r="W123" s="366"/>
      <c r="X123" s="366"/>
      <c r="Y123" s="378"/>
      <c r="Z123" s="378"/>
      <c r="AA123" s="378"/>
      <c r="AB123" s="378"/>
      <c r="AC123" s="378"/>
      <c r="AD123" s="378"/>
      <c r="AE123" s="378"/>
      <c r="AJ123" s="190"/>
      <c r="AK123" s="190"/>
      <c r="AL123" s="190"/>
      <c r="AM123" s="190"/>
      <c r="AN123" s="190"/>
      <c r="AO123" s="190"/>
      <c r="AP123" s="190"/>
      <c r="AQ123" s="190"/>
      <c r="AR123" s="190"/>
      <c r="AS123" s="190"/>
      <c r="AT123" s="190"/>
      <c r="AU123" s="190"/>
      <c r="AV123" s="190"/>
      <c r="AW123" s="190"/>
      <c r="AX123" s="190"/>
      <c r="AY123" s="190"/>
      <c r="AZ123" s="190"/>
      <c r="BA123" s="190"/>
      <c r="BB123" s="190"/>
      <c r="BC123" s="190"/>
      <c r="BD123" s="190"/>
      <c r="BE123" s="190"/>
      <c r="BF123" s="190"/>
      <c r="BG123" s="190"/>
      <c r="BH123" s="190"/>
    </row>
    <row r="124" spans="1:60" ht="15.75">
      <c r="A124" s="190"/>
      <c r="B124" s="190"/>
      <c r="C124" s="366"/>
      <c r="D124" s="366"/>
      <c r="E124" s="366"/>
      <c r="F124" s="366"/>
      <c r="G124" s="366"/>
      <c r="H124" s="366"/>
      <c r="I124" s="366"/>
      <c r="J124" s="366"/>
      <c r="K124" s="366"/>
      <c r="L124" s="366"/>
      <c r="M124" s="366"/>
      <c r="N124" s="366"/>
      <c r="O124" s="376"/>
      <c r="P124" s="366"/>
      <c r="Q124" s="366"/>
      <c r="R124" s="366"/>
      <c r="S124" s="366"/>
      <c r="T124" s="366"/>
      <c r="U124" s="366"/>
      <c r="V124" s="366"/>
      <c r="W124" s="366"/>
      <c r="X124" s="366"/>
      <c r="Y124" s="378"/>
      <c r="Z124" s="378"/>
      <c r="AA124" s="378"/>
      <c r="AB124" s="378"/>
      <c r="AC124" s="378"/>
      <c r="AD124" s="378"/>
      <c r="AE124" s="378"/>
      <c r="AJ124" s="190"/>
      <c r="AK124" s="190"/>
      <c r="AL124" s="190"/>
      <c r="AM124" s="190"/>
      <c r="AN124" s="190"/>
      <c r="AO124" s="190"/>
      <c r="AP124" s="190"/>
      <c r="AQ124" s="190"/>
      <c r="AR124" s="190"/>
      <c r="AS124" s="190"/>
      <c r="AT124" s="190"/>
      <c r="AU124" s="190"/>
      <c r="AV124" s="190"/>
      <c r="AW124" s="190"/>
      <c r="AX124" s="190"/>
      <c r="AY124" s="190"/>
      <c r="AZ124" s="190"/>
      <c r="BA124" s="190"/>
      <c r="BB124" s="190"/>
      <c r="BC124" s="190"/>
      <c r="BD124" s="190"/>
      <c r="BE124" s="190"/>
      <c r="BF124" s="190"/>
      <c r="BG124" s="190"/>
      <c r="BH124" s="190"/>
    </row>
    <row r="125" spans="1:60" ht="15.75">
      <c r="A125" s="190"/>
      <c r="B125" s="190"/>
      <c r="C125" s="366"/>
      <c r="D125" s="366"/>
      <c r="E125" s="366"/>
      <c r="F125" s="366"/>
      <c r="G125" s="366"/>
      <c r="H125" s="366"/>
      <c r="I125" s="366"/>
      <c r="J125" s="366"/>
      <c r="K125" s="366"/>
      <c r="L125" s="366"/>
      <c r="M125" s="366"/>
      <c r="N125" s="366"/>
      <c r="O125" s="376"/>
      <c r="P125" s="366"/>
      <c r="Q125" s="366"/>
      <c r="R125" s="366"/>
      <c r="S125" s="366"/>
      <c r="T125" s="366"/>
      <c r="U125" s="366"/>
      <c r="V125" s="366"/>
      <c r="W125" s="366"/>
      <c r="X125" s="366"/>
      <c r="Y125" s="378"/>
      <c r="Z125" s="378"/>
      <c r="AA125" s="378"/>
      <c r="AB125" s="378"/>
      <c r="AC125" s="378"/>
      <c r="AD125" s="378"/>
      <c r="AE125" s="378"/>
      <c r="AJ125" s="190"/>
      <c r="AK125" s="190"/>
      <c r="AL125" s="190"/>
      <c r="AM125" s="190"/>
      <c r="AN125" s="190"/>
      <c r="AO125" s="190"/>
      <c r="AP125" s="190"/>
      <c r="AQ125" s="190"/>
      <c r="AR125" s="190"/>
      <c r="AS125" s="190"/>
      <c r="AT125" s="190"/>
      <c r="AU125" s="190"/>
      <c r="AV125" s="190"/>
      <c r="AW125" s="190"/>
      <c r="AX125" s="190"/>
      <c r="AY125" s="190"/>
      <c r="AZ125" s="190"/>
      <c r="BA125" s="190"/>
      <c r="BB125" s="190"/>
      <c r="BC125" s="190"/>
      <c r="BD125" s="190"/>
      <c r="BE125" s="190"/>
      <c r="BF125" s="190"/>
      <c r="BG125" s="190"/>
      <c r="BH125" s="190"/>
    </row>
    <row r="126" spans="1:60" ht="15.75">
      <c r="A126" s="190"/>
      <c r="B126" s="190"/>
      <c r="C126" s="366"/>
      <c r="D126" s="366"/>
      <c r="E126" s="366"/>
      <c r="F126" s="366"/>
      <c r="G126" s="366"/>
      <c r="H126" s="366"/>
      <c r="I126" s="366"/>
      <c r="J126" s="366"/>
      <c r="K126" s="366"/>
      <c r="L126" s="366"/>
      <c r="M126" s="366"/>
      <c r="N126" s="366"/>
      <c r="O126" s="376"/>
      <c r="P126" s="366"/>
      <c r="Q126" s="366"/>
      <c r="R126" s="366"/>
      <c r="S126" s="366"/>
      <c r="T126" s="366"/>
      <c r="U126" s="366"/>
      <c r="V126" s="366"/>
      <c r="W126" s="366"/>
      <c r="X126" s="366"/>
      <c r="Y126" s="378"/>
      <c r="Z126" s="378"/>
      <c r="AA126" s="378"/>
      <c r="AB126" s="378"/>
      <c r="AC126" s="378"/>
      <c r="AD126" s="378"/>
      <c r="AE126" s="378"/>
      <c r="AJ126" s="190"/>
      <c r="AK126" s="190"/>
      <c r="AL126" s="190"/>
      <c r="AM126" s="190"/>
      <c r="AN126" s="190"/>
      <c r="AO126" s="190"/>
      <c r="AP126" s="190"/>
      <c r="AQ126" s="190"/>
      <c r="AR126" s="190"/>
      <c r="AS126" s="190"/>
      <c r="AT126" s="190"/>
      <c r="AU126" s="190"/>
      <c r="AV126" s="190"/>
      <c r="AW126" s="190"/>
      <c r="AX126" s="190"/>
      <c r="AY126" s="190"/>
      <c r="AZ126" s="190"/>
      <c r="BA126" s="190"/>
      <c r="BB126" s="190"/>
      <c r="BC126" s="190"/>
      <c r="BD126" s="190"/>
      <c r="BE126" s="190"/>
      <c r="BF126" s="190"/>
      <c r="BG126" s="190"/>
      <c r="BH126" s="190"/>
    </row>
    <row r="127" spans="1:60" ht="15.75">
      <c r="A127" s="190"/>
      <c r="B127" s="190"/>
      <c r="C127" s="366"/>
      <c r="D127" s="366"/>
      <c r="E127" s="366"/>
      <c r="F127" s="366"/>
      <c r="G127" s="366"/>
      <c r="H127" s="366"/>
      <c r="I127" s="366"/>
      <c r="J127" s="366"/>
      <c r="K127" s="366"/>
      <c r="L127" s="366"/>
      <c r="M127" s="366"/>
      <c r="N127" s="366"/>
      <c r="O127" s="376"/>
      <c r="P127" s="366"/>
      <c r="Q127" s="366"/>
      <c r="R127" s="366"/>
      <c r="S127" s="366"/>
      <c r="T127" s="366"/>
      <c r="U127" s="366"/>
      <c r="V127" s="366"/>
      <c r="W127" s="366"/>
      <c r="X127" s="366"/>
      <c r="Y127" s="378"/>
      <c r="Z127" s="378"/>
      <c r="AA127" s="378"/>
      <c r="AB127" s="378"/>
      <c r="AC127" s="378"/>
      <c r="AD127" s="378"/>
      <c r="AE127" s="378"/>
      <c r="AJ127" s="190"/>
      <c r="AK127" s="190"/>
      <c r="AL127" s="190"/>
      <c r="AM127" s="190"/>
      <c r="AN127" s="190"/>
      <c r="AO127" s="190"/>
      <c r="AP127" s="190"/>
      <c r="AQ127" s="190"/>
      <c r="AR127" s="190"/>
      <c r="AS127" s="190"/>
      <c r="AT127" s="190"/>
      <c r="AU127" s="190"/>
      <c r="AV127" s="190"/>
      <c r="AW127" s="190"/>
      <c r="AX127" s="190"/>
      <c r="AY127" s="190"/>
      <c r="AZ127" s="190"/>
      <c r="BA127" s="190"/>
      <c r="BB127" s="190"/>
      <c r="BC127" s="190"/>
      <c r="BD127" s="190"/>
      <c r="BE127" s="190"/>
      <c r="BF127" s="190"/>
      <c r="BG127" s="190"/>
      <c r="BH127" s="190"/>
    </row>
    <row r="128" spans="1:60" ht="15.75">
      <c r="A128" s="190"/>
      <c r="B128" s="190"/>
      <c r="C128" s="366"/>
      <c r="D128" s="366"/>
      <c r="E128" s="366"/>
      <c r="F128" s="366"/>
      <c r="G128" s="366"/>
      <c r="H128" s="366"/>
      <c r="I128" s="366"/>
      <c r="J128" s="366"/>
      <c r="K128" s="366"/>
      <c r="L128" s="366"/>
      <c r="M128" s="366"/>
      <c r="N128" s="366"/>
      <c r="O128" s="376"/>
      <c r="P128" s="366"/>
      <c r="Q128" s="366"/>
      <c r="R128" s="366"/>
      <c r="S128" s="366"/>
      <c r="T128" s="366"/>
      <c r="U128" s="366"/>
      <c r="V128" s="366"/>
      <c r="W128" s="366"/>
      <c r="X128" s="366"/>
      <c r="Y128" s="378"/>
      <c r="Z128" s="378"/>
      <c r="AA128" s="378"/>
      <c r="AB128" s="378"/>
      <c r="AC128" s="378"/>
      <c r="AD128" s="378"/>
      <c r="AE128" s="378"/>
      <c r="AJ128" s="190"/>
      <c r="AK128" s="190"/>
      <c r="AL128" s="190"/>
      <c r="AM128" s="190"/>
      <c r="AN128" s="190"/>
      <c r="AO128" s="190"/>
      <c r="AP128" s="190"/>
      <c r="AQ128" s="190"/>
      <c r="AR128" s="190"/>
      <c r="AS128" s="190"/>
      <c r="AT128" s="190"/>
      <c r="AU128" s="190"/>
      <c r="AV128" s="190"/>
      <c r="AW128" s="190"/>
      <c r="AX128" s="190"/>
      <c r="AY128" s="190"/>
      <c r="AZ128" s="190"/>
      <c r="BA128" s="190"/>
      <c r="BB128" s="190"/>
      <c r="BC128" s="190"/>
      <c r="BD128" s="190"/>
      <c r="BE128" s="190"/>
      <c r="BF128" s="190"/>
      <c r="BG128" s="190"/>
      <c r="BH128" s="190"/>
    </row>
    <row r="129" spans="1:60" ht="15.75">
      <c r="A129" s="190"/>
      <c r="B129" s="190"/>
      <c r="C129" s="366"/>
      <c r="D129" s="366"/>
      <c r="E129" s="366"/>
      <c r="F129" s="366"/>
      <c r="G129" s="366"/>
      <c r="H129" s="366"/>
      <c r="I129" s="366"/>
      <c r="J129" s="366"/>
      <c r="K129" s="366"/>
      <c r="L129" s="366"/>
      <c r="M129" s="366"/>
      <c r="N129" s="366"/>
      <c r="O129" s="376"/>
      <c r="P129" s="366"/>
      <c r="Q129" s="366"/>
      <c r="R129" s="366"/>
      <c r="S129" s="366"/>
      <c r="T129" s="366"/>
      <c r="U129" s="366"/>
      <c r="V129" s="366"/>
      <c r="W129" s="366"/>
      <c r="X129" s="366"/>
      <c r="Y129" s="378"/>
      <c r="Z129" s="378"/>
      <c r="AA129" s="378"/>
      <c r="AB129" s="378"/>
      <c r="AC129" s="378"/>
      <c r="AD129" s="378"/>
      <c r="AE129" s="378"/>
      <c r="AJ129" s="190"/>
      <c r="AK129" s="190"/>
      <c r="AL129" s="190"/>
      <c r="AM129" s="190"/>
      <c r="AN129" s="190"/>
      <c r="AO129" s="190"/>
      <c r="AP129" s="190"/>
      <c r="AQ129" s="190"/>
      <c r="AR129" s="190"/>
      <c r="AS129" s="190"/>
      <c r="AT129" s="190"/>
      <c r="AU129" s="190"/>
      <c r="AV129" s="190"/>
      <c r="AW129" s="190"/>
      <c r="AX129" s="190"/>
      <c r="AY129" s="190"/>
      <c r="AZ129" s="190"/>
      <c r="BA129" s="190"/>
      <c r="BB129" s="190"/>
      <c r="BC129" s="190"/>
      <c r="BD129" s="190"/>
      <c r="BE129" s="190"/>
      <c r="BF129" s="190"/>
      <c r="BG129" s="190"/>
      <c r="BH129" s="190"/>
    </row>
    <row r="130" spans="1:60" ht="15.75">
      <c r="A130" s="190"/>
      <c r="B130" s="190"/>
      <c r="C130" s="366"/>
      <c r="D130" s="366"/>
      <c r="E130" s="366"/>
      <c r="F130" s="366"/>
      <c r="G130" s="366"/>
      <c r="H130" s="366"/>
      <c r="I130" s="366"/>
      <c r="J130" s="366"/>
      <c r="K130" s="366"/>
      <c r="L130" s="366"/>
      <c r="M130" s="366"/>
      <c r="N130" s="366"/>
      <c r="O130" s="376"/>
      <c r="P130" s="366"/>
      <c r="Q130" s="366"/>
      <c r="R130" s="366"/>
      <c r="S130" s="366"/>
      <c r="T130" s="366"/>
      <c r="U130" s="366"/>
      <c r="V130" s="366"/>
      <c r="W130" s="366"/>
      <c r="X130" s="366"/>
      <c r="Y130" s="378"/>
      <c r="Z130" s="378"/>
      <c r="AA130" s="378"/>
      <c r="AB130" s="378"/>
      <c r="AC130" s="378"/>
      <c r="AD130" s="378"/>
      <c r="AE130" s="378"/>
      <c r="AJ130" s="190"/>
      <c r="AK130" s="190"/>
      <c r="AL130" s="190"/>
      <c r="AM130" s="190"/>
      <c r="AN130" s="190"/>
      <c r="AO130" s="190"/>
      <c r="AP130" s="190"/>
      <c r="AQ130" s="190"/>
      <c r="AR130" s="190"/>
      <c r="AS130" s="190"/>
      <c r="AT130" s="190"/>
      <c r="AU130" s="190"/>
      <c r="AV130" s="190"/>
      <c r="AW130" s="190"/>
      <c r="AX130" s="190"/>
      <c r="AY130" s="190"/>
      <c r="AZ130" s="190"/>
      <c r="BA130" s="190"/>
      <c r="BB130" s="190"/>
      <c r="BC130" s="190"/>
      <c r="BD130" s="190"/>
      <c r="BE130" s="190"/>
      <c r="BF130" s="190"/>
      <c r="BG130" s="190"/>
      <c r="BH130" s="190"/>
    </row>
    <row r="131" spans="1:60" ht="15.75">
      <c r="A131" s="190"/>
      <c r="B131" s="190"/>
      <c r="C131" s="366"/>
      <c r="D131" s="366"/>
      <c r="E131" s="366"/>
      <c r="F131" s="366"/>
      <c r="G131" s="366"/>
      <c r="H131" s="366"/>
      <c r="I131" s="366"/>
      <c r="J131" s="366"/>
      <c r="K131" s="366"/>
      <c r="L131" s="366"/>
      <c r="M131" s="366"/>
      <c r="N131" s="366"/>
      <c r="O131" s="376"/>
      <c r="P131" s="366"/>
      <c r="Q131" s="366"/>
      <c r="R131" s="366"/>
      <c r="S131" s="366"/>
      <c r="T131" s="366"/>
      <c r="U131" s="366"/>
      <c r="V131" s="366"/>
      <c r="W131" s="366"/>
      <c r="X131" s="366"/>
      <c r="Y131" s="378"/>
      <c r="Z131" s="378"/>
      <c r="AA131" s="378"/>
      <c r="AB131" s="378"/>
      <c r="AC131" s="378"/>
      <c r="AD131" s="378"/>
      <c r="AE131" s="378"/>
      <c r="AJ131" s="190"/>
      <c r="AK131" s="190"/>
      <c r="AL131" s="190"/>
      <c r="AM131" s="190"/>
      <c r="AN131" s="190"/>
      <c r="AO131" s="190"/>
      <c r="AP131" s="190"/>
      <c r="AQ131" s="190"/>
      <c r="AR131" s="190"/>
      <c r="AS131" s="190"/>
      <c r="AT131" s="190"/>
      <c r="AU131" s="190"/>
      <c r="AV131" s="190"/>
      <c r="AW131" s="190"/>
      <c r="AX131" s="190"/>
      <c r="AY131" s="190"/>
      <c r="AZ131" s="190"/>
      <c r="BA131" s="190"/>
      <c r="BB131" s="190"/>
      <c r="BC131" s="190"/>
      <c r="BD131" s="190"/>
      <c r="BE131" s="190"/>
      <c r="BF131" s="190"/>
      <c r="BG131" s="190"/>
      <c r="BH131" s="190"/>
    </row>
    <row r="132" spans="1:60" ht="15.75">
      <c r="A132" s="190"/>
      <c r="B132" s="190"/>
      <c r="C132" s="366"/>
      <c r="D132" s="366"/>
      <c r="E132" s="366"/>
      <c r="F132" s="366"/>
      <c r="G132" s="366"/>
      <c r="H132" s="366"/>
      <c r="I132" s="366"/>
      <c r="J132" s="366"/>
      <c r="K132" s="366"/>
      <c r="L132" s="366"/>
      <c r="M132" s="366"/>
      <c r="N132" s="366"/>
      <c r="O132" s="376"/>
      <c r="P132" s="366"/>
      <c r="Q132" s="366"/>
      <c r="R132" s="366"/>
      <c r="S132" s="366"/>
      <c r="T132" s="366"/>
      <c r="U132" s="366"/>
      <c r="V132" s="366"/>
      <c r="W132" s="366"/>
      <c r="X132" s="366"/>
      <c r="Y132" s="378"/>
      <c r="Z132" s="378"/>
      <c r="AA132" s="378"/>
      <c r="AB132" s="378"/>
      <c r="AC132" s="378"/>
      <c r="AD132" s="378"/>
      <c r="AE132" s="378"/>
      <c r="AJ132" s="190"/>
      <c r="AK132" s="190"/>
      <c r="AL132" s="190"/>
      <c r="AM132" s="190"/>
      <c r="AN132" s="190"/>
      <c r="AO132" s="190"/>
      <c r="AP132" s="190"/>
      <c r="AQ132" s="190"/>
      <c r="AR132" s="190"/>
      <c r="AS132" s="190"/>
      <c r="AT132" s="190"/>
      <c r="AU132" s="190"/>
      <c r="AV132" s="190"/>
      <c r="AW132" s="190"/>
      <c r="AX132" s="190"/>
      <c r="AY132" s="190"/>
      <c r="AZ132" s="190"/>
      <c r="BA132" s="190"/>
      <c r="BB132" s="190"/>
      <c r="BC132" s="190"/>
      <c r="BD132" s="190"/>
      <c r="BE132" s="190"/>
      <c r="BF132" s="190"/>
      <c r="BG132" s="190"/>
      <c r="BH132" s="190"/>
    </row>
    <row r="133" spans="1:60" ht="15.75">
      <c r="A133" s="190"/>
      <c r="B133" s="190"/>
      <c r="C133" s="366"/>
      <c r="D133" s="366"/>
      <c r="E133" s="366"/>
      <c r="F133" s="366"/>
      <c r="G133" s="366"/>
      <c r="H133" s="366"/>
      <c r="I133" s="366"/>
      <c r="J133" s="366"/>
      <c r="K133" s="366"/>
      <c r="L133" s="366"/>
      <c r="M133" s="366"/>
      <c r="N133" s="366"/>
      <c r="O133" s="376"/>
      <c r="P133" s="366"/>
      <c r="Q133" s="366"/>
      <c r="R133" s="366"/>
      <c r="S133" s="366"/>
      <c r="T133" s="366"/>
      <c r="U133" s="366"/>
      <c r="V133" s="366"/>
      <c r="W133" s="366"/>
      <c r="X133" s="366"/>
      <c r="Y133" s="378"/>
      <c r="Z133" s="378"/>
      <c r="AA133" s="378"/>
      <c r="AB133" s="378"/>
      <c r="AC133" s="378"/>
      <c r="AD133" s="378"/>
      <c r="AE133" s="378"/>
      <c r="AJ133" s="190"/>
      <c r="AK133" s="190"/>
      <c r="AL133" s="190"/>
      <c r="AM133" s="190"/>
      <c r="AN133" s="190"/>
      <c r="AO133" s="190"/>
      <c r="AP133" s="190"/>
      <c r="AQ133" s="190"/>
      <c r="AR133" s="190"/>
      <c r="AS133" s="190"/>
      <c r="AT133" s="190"/>
      <c r="AU133" s="190"/>
      <c r="AV133" s="190"/>
      <c r="AW133" s="190"/>
      <c r="AX133" s="190"/>
      <c r="AY133" s="190"/>
      <c r="AZ133" s="190"/>
      <c r="BA133" s="190"/>
      <c r="BB133" s="190"/>
      <c r="BC133" s="190"/>
      <c r="BD133" s="190"/>
      <c r="BE133" s="190"/>
      <c r="BF133" s="190"/>
      <c r="BG133" s="190"/>
      <c r="BH133" s="190"/>
    </row>
    <row r="134" spans="1:60" ht="15.75">
      <c r="A134" s="190"/>
      <c r="B134" s="190"/>
      <c r="C134" s="366"/>
      <c r="D134" s="366"/>
      <c r="E134" s="366"/>
      <c r="F134" s="366"/>
      <c r="G134" s="366"/>
      <c r="H134" s="366"/>
      <c r="I134" s="366"/>
      <c r="J134" s="366"/>
      <c r="K134" s="366"/>
      <c r="L134" s="366"/>
      <c r="M134" s="366"/>
      <c r="N134" s="366"/>
      <c r="O134" s="376"/>
      <c r="P134" s="366"/>
      <c r="Q134" s="366"/>
      <c r="R134" s="366"/>
      <c r="S134" s="366"/>
      <c r="T134" s="366"/>
      <c r="U134" s="366"/>
      <c r="V134" s="366"/>
      <c r="W134" s="366"/>
      <c r="X134" s="366"/>
      <c r="Y134" s="378"/>
      <c r="Z134" s="378"/>
      <c r="AA134" s="378"/>
      <c r="AB134" s="378"/>
      <c r="AC134" s="378"/>
      <c r="AD134" s="378"/>
      <c r="AE134" s="378"/>
      <c r="AJ134" s="190"/>
      <c r="AK134" s="190"/>
      <c r="AL134" s="190"/>
      <c r="AM134" s="190"/>
      <c r="AN134" s="190"/>
      <c r="AO134" s="190"/>
      <c r="AP134" s="190"/>
      <c r="AQ134" s="190"/>
      <c r="AR134" s="190"/>
      <c r="AS134" s="190"/>
      <c r="AT134" s="190"/>
      <c r="AU134" s="190"/>
      <c r="AV134" s="190"/>
      <c r="AW134" s="190"/>
      <c r="AX134" s="190"/>
      <c r="AY134" s="190"/>
      <c r="AZ134" s="190"/>
      <c r="BA134" s="190"/>
      <c r="BB134" s="190"/>
      <c r="BC134" s="190"/>
      <c r="BD134" s="190"/>
      <c r="BE134" s="190"/>
      <c r="BF134" s="190"/>
      <c r="BG134" s="190"/>
      <c r="BH134" s="190"/>
    </row>
    <row r="135" spans="1:60" ht="15.75">
      <c r="A135" s="190"/>
      <c r="B135" s="190"/>
      <c r="C135" s="366"/>
      <c r="D135" s="366"/>
      <c r="E135" s="366"/>
      <c r="F135" s="366"/>
      <c r="G135" s="366"/>
      <c r="H135" s="366"/>
      <c r="I135" s="366"/>
      <c r="J135" s="366"/>
      <c r="K135" s="366"/>
      <c r="L135" s="366"/>
      <c r="M135" s="366"/>
      <c r="N135" s="366"/>
      <c r="O135" s="376"/>
      <c r="P135" s="366"/>
      <c r="Q135" s="366"/>
      <c r="R135" s="366"/>
      <c r="S135" s="366"/>
      <c r="T135" s="366"/>
      <c r="U135" s="366"/>
      <c r="V135" s="366"/>
      <c r="W135" s="366"/>
      <c r="X135" s="366"/>
      <c r="Y135" s="378"/>
      <c r="Z135" s="378"/>
      <c r="AA135" s="378"/>
      <c r="AB135" s="378"/>
      <c r="AC135" s="378"/>
      <c r="AD135" s="378"/>
      <c r="AE135" s="378"/>
      <c r="AJ135" s="190"/>
      <c r="AK135" s="190"/>
      <c r="AL135" s="190"/>
      <c r="AM135" s="190"/>
      <c r="AN135" s="190"/>
      <c r="AO135" s="190"/>
      <c r="AP135" s="190"/>
      <c r="AQ135" s="190"/>
      <c r="AR135" s="190"/>
      <c r="AS135" s="190"/>
      <c r="AT135" s="190"/>
      <c r="AU135" s="190"/>
      <c r="AV135" s="190"/>
      <c r="AW135" s="190"/>
      <c r="AX135" s="190"/>
      <c r="AY135" s="190"/>
      <c r="AZ135" s="190"/>
      <c r="BA135" s="190"/>
      <c r="BB135" s="190"/>
      <c r="BC135" s="190"/>
      <c r="BD135" s="190"/>
      <c r="BE135" s="190"/>
      <c r="BF135" s="190"/>
      <c r="BG135" s="190"/>
      <c r="BH135" s="190"/>
    </row>
    <row r="136" spans="1:60" ht="15.75">
      <c r="A136" s="190"/>
      <c r="B136" s="190"/>
      <c r="C136" s="366"/>
      <c r="D136" s="366"/>
      <c r="E136" s="366"/>
      <c r="F136" s="366"/>
      <c r="G136" s="366"/>
      <c r="H136" s="366"/>
      <c r="I136" s="366"/>
      <c r="J136" s="366"/>
      <c r="K136" s="366"/>
      <c r="L136" s="366"/>
      <c r="M136" s="366"/>
      <c r="N136" s="366"/>
      <c r="O136" s="376"/>
      <c r="P136" s="366"/>
      <c r="Q136" s="366"/>
      <c r="R136" s="366"/>
      <c r="S136" s="366"/>
      <c r="T136" s="366"/>
      <c r="U136" s="366"/>
      <c r="V136" s="366"/>
      <c r="W136" s="366"/>
      <c r="X136" s="366"/>
      <c r="Y136" s="378"/>
      <c r="Z136" s="378"/>
      <c r="AA136" s="378"/>
      <c r="AB136" s="378"/>
      <c r="AC136" s="378"/>
      <c r="AD136" s="378"/>
      <c r="AE136" s="378"/>
      <c r="AJ136" s="190"/>
      <c r="AK136" s="190"/>
      <c r="AL136" s="190"/>
      <c r="AM136" s="190"/>
      <c r="AN136" s="190"/>
      <c r="AO136" s="190"/>
      <c r="AP136" s="190"/>
      <c r="AQ136" s="190"/>
      <c r="AR136" s="190"/>
      <c r="AS136" s="190"/>
      <c r="AT136" s="190"/>
      <c r="AU136" s="190"/>
      <c r="AV136" s="190"/>
      <c r="AW136" s="190"/>
      <c r="AX136" s="190"/>
      <c r="AY136" s="190"/>
      <c r="AZ136" s="190"/>
      <c r="BA136" s="190"/>
      <c r="BB136" s="190"/>
      <c r="BC136" s="190"/>
      <c r="BD136" s="190"/>
      <c r="BE136" s="190"/>
      <c r="BF136" s="190"/>
      <c r="BG136" s="190"/>
      <c r="BH136" s="190"/>
    </row>
    <row r="137" spans="1:60" ht="15.75">
      <c r="A137" s="190"/>
      <c r="B137" s="190"/>
      <c r="C137" s="366"/>
      <c r="D137" s="366"/>
      <c r="E137" s="366"/>
      <c r="F137" s="366"/>
      <c r="G137" s="366"/>
      <c r="H137" s="366"/>
      <c r="I137" s="366"/>
      <c r="J137" s="366"/>
      <c r="K137" s="366"/>
      <c r="L137" s="366"/>
      <c r="M137" s="366"/>
      <c r="N137" s="366"/>
      <c r="O137" s="376"/>
      <c r="P137" s="366"/>
      <c r="Q137" s="366"/>
      <c r="R137" s="366"/>
      <c r="S137" s="366"/>
      <c r="T137" s="366"/>
      <c r="U137" s="366"/>
      <c r="V137" s="366"/>
      <c r="W137" s="366"/>
      <c r="X137" s="366"/>
      <c r="Y137" s="378"/>
      <c r="Z137" s="378"/>
      <c r="AA137" s="378"/>
      <c r="AB137" s="378"/>
      <c r="AC137" s="378"/>
      <c r="AD137" s="378"/>
      <c r="AE137" s="378"/>
      <c r="AJ137" s="190"/>
      <c r="AK137" s="190"/>
      <c r="AL137" s="190"/>
      <c r="AM137" s="190"/>
      <c r="AN137" s="190"/>
      <c r="AO137" s="190"/>
      <c r="AP137" s="190"/>
      <c r="AQ137" s="190"/>
      <c r="AR137" s="190"/>
      <c r="AS137" s="190"/>
      <c r="AT137" s="190"/>
      <c r="AU137" s="190"/>
      <c r="AV137" s="190"/>
      <c r="AW137" s="190"/>
      <c r="AX137" s="190"/>
      <c r="AY137" s="190"/>
      <c r="AZ137" s="190"/>
      <c r="BA137" s="190"/>
      <c r="BB137" s="190"/>
      <c r="BC137" s="190"/>
      <c r="BD137" s="190"/>
      <c r="BE137" s="190"/>
      <c r="BF137" s="190"/>
      <c r="BG137" s="190"/>
      <c r="BH137" s="190"/>
    </row>
    <row r="138" spans="1:60" ht="15">
      <c r="A138" s="190"/>
      <c r="B138" s="190"/>
      <c r="C138" s="190"/>
      <c r="D138" s="190"/>
      <c r="E138" s="190"/>
      <c r="F138" s="190"/>
      <c r="G138" s="190"/>
      <c r="H138" s="190"/>
      <c r="I138" s="190"/>
      <c r="J138" s="190"/>
      <c r="K138" s="190"/>
      <c r="L138" s="190"/>
      <c r="M138" s="190"/>
      <c r="N138" s="190"/>
      <c r="P138" s="190"/>
      <c r="Q138" s="190"/>
      <c r="R138" s="190"/>
      <c r="S138" s="190"/>
      <c r="T138" s="190"/>
      <c r="U138" s="190"/>
      <c r="V138" s="190"/>
      <c r="W138" s="190"/>
      <c r="X138" s="190"/>
      <c r="Y138" s="378"/>
      <c r="Z138" s="378"/>
      <c r="AA138" s="378"/>
      <c r="AB138" s="378"/>
      <c r="AC138" s="378"/>
      <c r="AD138" s="378"/>
      <c r="AE138" s="378"/>
      <c r="AJ138" s="190"/>
      <c r="AK138" s="190"/>
      <c r="AL138" s="190"/>
      <c r="AM138" s="190"/>
      <c r="AN138" s="190"/>
      <c r="AO138" s="190"/>
      <c r="AP138" s="190"/>
      <c r="AQ138" s="190"/>
      <c r="AR138" s="190"/>
      <c r="AS138" s="190"/>
      <c r="AT138" s="190"/>
      <c r="AU138" s="190"/>
      <c r="AV138" s="190"/>
      <c r="AW138" s="190"/>
      <c r="AX138" s="190"/>
      <c r="AY138" s="190"/>
      <c r="AZ138" s="190"/>
      <c r="BA138" s="190"/>
      <c r="BB138" s="190"/>
      <c r="BC138" s="190"/>
      <c r="BD138" s="190"/>
      <c r="BE138" s="190"/>
      <c r="BF138" s="190"/>
      <c r="BG138" s="190"/>
      <c r="BH138" s="190"/>
    </row>
    <row r="139" spans="1:60" ht="15">
      <c r="A139" s="190"/>
      <c r="B139" s="190"/>
      <c r="C139" s="190"/>
      <c r="D139" s="190"/>
      <c r="E139" s="190"/>
      <c r="F139" s="190"/>
      <c r="G139" s="190"/>
      <c r="H139" s="190"/>
      <c r="I139" s="190"/>
      <c r="J139" s="190"/>
      <c r="K139" s="190"/>
      <c r="L139" s="190"/>
      <c r="M139" s="190"/>
      <c r="N139" s="190"/>
      <c r="P139" s="190"/>
      <c r="Q139" s="190"/>
      <c r="R139" s="190"/>
      <c r="S139" s="190"/>
      <c r="T139" s="190"/>
      <c r="U139" s="190"/>
      <c r="V139" s="190"/>
      <c r="W139" s="190"/>
      <c r="X139" s="190"/>
      <c r="Y139" s="378"/>
      <c r="Z139" s="378"/>
      <c r="AA139" s="378"/>
      <c r="AB139" s="378"/>
      <c r="AC139" s="378"/>
      <c r="AD139" s="378"/>
      <c r="AE139" s="378"/>
      <c r="AJ139" s="190"/>
      <c r="AK139" s="190"/>
      <c r="AL139" s="190"/>
      <c r="AM139" s="190"/>
      <c r="AN139" s="190"/>
      <c r="AO139" s="190"/>
      <c r="AP139" s="190"/>
      <c r="AQ139" s="190"/>
      <c r="AR139" s="190"/>
      <c r="AS139" s="190"/>
      <c r="AT139" s="190"/>
      <c r="AU139" s="190"/>
      <c r="AV139" s="190"/>
      <c r="AW139" s="190"/>
      <c r="AX139" s="190"/>
      <c r="AY139" s="190"/>
      <c r="AZ139" s="190"/>
      <c r="BA139" s="190"/>
      <c r="BB139" s="190"/>
      <c r="BC139" s="190"/>
      <c r="BD139" s="190"/>
      <c r="BE139" s="190"/>
      <c r="BF139" s="190"/>
      <c r="BG139" s="190"/>
      <c r="BH139" s="190"/>
    </row>
    <row r="140" spans="1:60" ht="15">
      <c r="A140" s="190"/>
      <c r="B140" s="190"/>
      <c r="C140" s="190"/>
      <c r="D140" s="190"/>
      <c r="E140" s="190"/>
      <c r="F140" s="190"/>
      <c r="G140" s="190"/>
      <c r="H140" s="190"/>
      <c r="I140" s="190"/>
      <c r="J140" s="190"/>
      <c r="K140" s="190"/>
      <c r="L140" s="190"/>
      <c r="M140" s="190"/>
      <c r="N140" s="190"/>
      <c r="P140" s="190"/>
      <c r="Q140" s="190"/>
      <c r="R140" s="190"/>
      <c r="S140" s="190"/>
      <c r="T140" s="190"/>
      <c r="U140" s="190"/>
      <c r="V140" s="190"/>
      <c r="W140" s="190"/>
      <c r="X140" s="190"/>
      <c r="Y140" s="378"/>
      <c r="Z140" s="378"/>
      <c r="AA140" s="378"/>
      <c r="AB140" s="378"/>
      <c r="AC140" s="378"/>
      <c r="AD140" s="378"/>
      <c r="AE140" s="378"/>
      <c r="AJ140" s="190"/>
      <c r="AK140" s="190"/>
      <c r="AL140" s="190"/>
      <c r="AM140" s="190"/>
      <c r="AN140" s="190"/>
      <c r="AO140" s="190"/>
      <c r="AP140" s="190"/>
      <c r="AQ140" s="190"/>
      <c r="AR140" s="190"/>
      <c r="AS140" s="190"/>
      <c r="AT140" s="190"/>
      <c r="AU140" s="190"/>
      <c r="AV140" s="190"/>
      <c r="AW140" s="190"/>
      <c r="AX140" s="190"/>
      <c r="AY140" s="190"/>
      <c r="AZ140" s="190"/>
      <c r="BA140" s="190"/>
      <c r="BB140" s="190"/>
      <c r="BC140" s="190"/>
      <c r="BD140" s="190"/>
      <c r="BE140" s="190"/>
      <c r="BF140" s="190"/>
      <c r="BG140" s="190"/>
      <c r="BH140" s="190"/>
    </row>
    <row r="141" spans="1:60" ht="15">
      <c r="A141" s="190"/>
      <c r="B141" s="190"/>
      <c r="C141" s="190"/>
      <c r="D141" s="190"/>
      <c r="E141" s="190"/>
      <c r="F141" s="190"/>
      <c r="G141" s="190"/>
      <c r="H141" s="190"/>
      <c r="I141" s="190"/>
      <c r="J141" s="190"/>
      <c r="K141" s="190"/>
      <c r="L141" s="190"/>
      <c r="M141" s="190"/>
      <c r="N141" s="190"/>
      <c r="P141" s="190"/>
      <c r="Q141" s="190"/>
      <c r="R141" s="190"/>
      <c r="S141" s="190"/>
      <c r="T141" s="190"/>
      <c r="U141" s="190"/>
      <c r="V141" s="190"/>
      <c r="W141" s="190"/>
      <c r="X141" s="190"/>
      <c r="Y141" s="378"/>
      <c r="Z141" s="378"/>
      <c r="AA141" s="378"/>
      <c r="AB141" s="378"/>
      <c r="AC141" s="378"/>
      <c r="AD141" s="378"/>
      <c r="AE141" s="378"/>
      <c r="AJ141" s="190"/>
      <c r="AK141" s="190"/>
      <c r="AL141" s="190"/>
      <c r="AM141" s="190"/>
      <c r="AN141" s="190"/>
      <c r="AO141" s="190"/>
      <c r="AP141" s="190"/>
      <c r="AQ141" s="190"/>
      <c r="AR141" s="190"/>
      <c r="AS141" s="190"/>
      <c r="AT141" s="190"/>
      <c r="AU141" s="190"/>
      <c r="AV141" s="190"/>
      <c r="AW141" s="190"/>
      <c r="AX141" s="190"/>
      <c r="AY141" s="190"/>
      <c r="AZ141" s="190"/>
      <c r="BA141" s="190"/>
      <c r="BB141" s="190"/>
      <c r="BC141" s="190"/>
      <c r="BD141" s="190"/>
      <c r="BE141" s="190"/>
      <c r="BF141" s="190"/>
      <c r="BG141" s="190"/>
      <c r="BH141" s="190"/>
    </row>
    <row r="142" spans="1:60" ht="15">
      <c r="A142" s="190"/>
      <c r="B142" s="190"/>
      <c r="C142" s="190"/>
      <c r="D142" s="190"/>
      <c r="E142" s="190"/>
      <c r="F142" s="190"/>
      <c r="G142" s="190"/>
      <c r="H142" s="190"/>
      <c r="I142" s="190"/>
      <c r="J142" s="190"/>
      <c r="K142" s="190"/>
      <c r="L142" s="190"/>
      <c r="M142" s="190"/>
      <c r="N142" s="190"/>
      <c r="P142" s="190"/>
      <c r="Q142" s="190"/>
      <c r="R142" s="190"/>
      <c r="S142" s="190"/>
      <c r="T142" s="190"/>
      <c r="U142" s="190"/>
      <c r="V142" s="190"/>
      <c r="W142" s="190"/>
      <c r="X142" s="190"/>
      <c r="Y142" s="378"/>
      <c r="Z142" s="378"/>
      <c r="AA142" s="378"/>
      <c r="AB142" s="378"/>
      <c r="AC142" s="378"/>
      <c r="AD142" s="378"/>
      <c r="AE142" s="378"/>
      <c r="AJ142" s="190"/>
      <c r="AK142" s="190"/>
      <c r="AL142" s="190"/>
      <c r="AM142" s="190"/>
      <c r="AN142" s="190"/>
      <c r="AO142" s="190"/>
      <c r="AP142" s="190"/>
      <c r="AQ142" s="190"/>
      <c r="AR142" s="190"/>
      <c r="AS142" s="190"/>
      <c r="AT142" s="190"/>
      <c r="AU142" s="190"/>
      <c r="AV142" s="190"/>
      <c r="AW142" s="190"/>
      <c r="AX142" s="190"/>
      <c r="AY142" s="190"/>
      <c r="AZ142" s="190"/>
      <c r="BA142" s="190"/>
      <c r="BB142" s="190"/>
      <c r="BC142" s="190"/>
      <c r="BD142" s="190"/>
      <c r="BE142" s="190"/>
      <c r="BF142" s="190"/>
      <c r="BG142" s="190"/>
      <c r="BH142" s="190"/>
    </row>
    <row r="143" spans="1:60" ht="15">
      <c r="A143" s="190"/>
      <c r="B143" s="190"/>
      <c r="C143" s="190"/>
      <c r="D143" s="190"/>
      <c r="E143" s="190"/>
      <c r="F143" s="190"/>
      <c r="G143" s="190"/>
      <c r="H143" s="190"/>
      <c r="I143" s="190"/>
      <c r="J143" s="190"/>
      <c r="K143" s="190"/>
      <c r="L143" s="190"/>
      <c r="M143" s="190"/>
      <c r="N143" s="190"/>
      <c r="P143" s="190"/>
      <c r="Q143" s="190"/>
      <c r="R143" s="190"/>
      <c r="S143" s="190"/>
      <c r="T143" s="190"/>
      <c r="U143" s="190"/>
      <c r="V143" s="190"/>
      <c r="W143" s="190"/>
      <c r="X143" s="190"/>
      <c r="Y143" s="378"/>
      <c r="Z143" s="378"/>
      <c r="AA143" s="378"/>
      <c r="AB143" s="378"/>
      <c r="AC143" s="378"/>
      <c r="AD143" s="378"/>
      <c r="AE143" s="378"/>
      <c r="AJ143" s="190"/>
      <c r="AK143" s="190"/>
      <c r="AL143" s="190"/>
      <c r="AM143" s="190"/>
      <c r="AN143" s="190"/>
      <c r="AO143" s="190"/>
      <c r="AP143" s="190"/>
      <c r="AQ143" s="190"/>
      <c r="AR143" s="190"/>
      <c r="AS143" s="190"/>
      <c r="AT143" s="190"/>
      <c r="AU143" s="190"/>
      <c r="AV143" s="190"/>
      <c r="AW143" s="190"/>
      <c r="AX143" s="190"/>
      <c r="AY143" s="190"/>
      <c r="AZ143" s="190"/>
      <c r="BA143" s="190"/>
      <c r="BB143" s="190"/>
      <c r="BC143" s="190"/>
      <c r="BD143" s="190"/>
      <c r="BE143" s="190"/>
      <c r="BF143" s="190"/>
      <c r="BG143" s="190"/>
      <c r="BH143" s="190"/>
    </row>
    <row r="144" spans="1:60" ht="15">
      <c r="A144" s="190"/>
      <c r="B144" s="190"/>
      <c r="C144" s="190"/>
      <c r="D144" s="190"/>
      <c r="E144" s="190"/>
      <c r="F144" s="190"/>
      <c r="G144" s="190"/>
      <c r="H144" s="190"/>
      <c r="I144" s="190"/>
      <c r="J144" s="190"/>
      <c r="K144" s="190"/>
      <c r="L144" s="190"/>
      <c r="M144" s="190"/>
      <c r="N144" s="190"/>
      <c r="P144" s="190"/>
      <c r="Q144" s="190"/>
      <c r="R144" s="190"/>
      <c r="S144" s="190"/>
      <c r="T144" s="190"/>
      <c r="U144" s="190"/>
      <c r="V144" s="190"/>
      <c r="W144" s="190"/>
      <c r="X144" s="190"/>
      <c r="Y144" s="378"/>
      <c r="Z144" s="378"/>
      <c r="AA144" s="378"/>
      <c r="AB144" s="378"/>
      <c r="AC144" s="378"/>
      <c r="AD144" s="378"/>
      <c r="AE144" s="378"/>
      <c r="AJ144" s="190"/>
      <c r="AK144" s="190"/>
      <c r="AL144" s="190"/>
      <c r="AM144" s="190"/>
      <c r="AN144" s="190"/>
      <c r="AO144" s="190"/>
      <c r="AP144" s="190"/>
      <c r="AQ144" s="190"/>
      <c r="AR144" s="190"/>
      <c r="AS144" s="190"/>
      <c r="AT144" s="190"/>
      <c r="AU144" s="190"/>
      <c r="AV144" s="190"/>
      <c r="AW144" s="190"/>
      <c r="AX144" s="190"/>
      <c r="AY144" s="190"/>
      <c r="AZ144" s="190"/>
      <c r="BA144" s="190"/>
      <c r="BB144" s="190"/>
      <c r="BC144" s="190"/>
      <c r="BD144" s="190"/>
      <c r="BE144" s="190"/>
      <c r="BF144" s="190"/>
      <c r="BG144" s="190"/>
      <c r="BH144" s="190"/>
    </row>
    <row r="145" spans="25:60" ht="15">
      <c r="Y145" s="378"/>
      <c r="Z145" s="378"/>
      <c r="AA145" s="378"/>
      <c r="AB145" s="378"/>
      <c r="AC145" s="378"/>
      <c r="AD145" s="378"/>
      <c r="AE145" s="378"/>
      <c r="AJ145" s="190"/>
      <c r="AK145" s="190"/>
      <c r="AL145" s="190"/>
      <c r="AM145" s="190"/>
      <c r="AN145" s="190"/>
      <c r="AO145" s="190"/>
      <c r="AP145" s="190"/>
      <c r="AQ145" s="190"/>
      <c r="AR145" s="190"/>
      <c r="AS145" s="190"/>
      <c r="AT145" s="190"/>
      <c r="AU145" s="190"/>
      <c r="AV145" s="190"/>
      <c r="AW145" s="190"/>
      <c r="AX145" s="190"/>
      <c r="AY145" s="190"/>
      <c r="AZ145" s="190"/>
      <c r="BA145" s="190"/>
      <c r="BB145" s="190"/>
      <c r="BC145" s="190"/>
      <c r="BD145" s="190"/>
      <c r="BE145" s="190"/>
      <c r="BF145" s="190"/>
      <c r="BG145" s="190"/>
      <c r="BH145" s="190"/>
    </row>
    <row r="146" spans="25:60" ht="15">
      <c r="Y146" s="378"/>
      <c r="Z146" s="378"/>
      <c r="AA146" s="378"/>
      <c r="AB146" s="378"/>
      <c r="AC146" s="378"/>
      <c r="AD146" s="378"/>
      <c r="AE146" s="378"/>
      <c r="AJ146" s="190"/>
      <c r="AK146" s="190"/>
      <c r="AL146" s="190"/>
      <c r="AM146" s="190"/>
      <c r="AN146" s="190"/>
      <c r="AO146" s="190"/>
      <c r="AP146" s="190"/>
      <c r="AQ146" s="190"/>
      <c r="AR146" s="190"/>
      <c r="AS146" s="190"/>
      <c r="AT146" s="190"/>
      <c r="AU146" s="190"/>
      <c r="AV146" s="190"/>
      <c r="AW146" s="190"/>
      <c r="AX146" s="190"/>
      <c r="AY146" s="190"/>
      <c r="AZ146" s="190"/>
      <c r="BA146" s="190"/>
      <c r="BB146" s="190"/>
      <c r="BC146" s="190"/>
      <c r="BD146" s="190"/>
      <c r="BE146" s="190"/>
      <c r="BF146" s="190"/>
      <c r="BG146" s="190"/>
      <c r="BH146" s="190"/>
    </row>
    <row r="147" spans="25:60" ht="15">
      <c r="Y147" s="378"/>
      <c r="Z147" s="378"/>
      <c r="AA147" s="378"/>
      <c r="AB147" s="378"/>
      <c r="AC147" s="378"/>
      <c r="AD147" s="378"/>
      <c r="AE147" s="378"/>
      <c r="AJ147" s="190"/>
      <c r="AK147" s="190"/>
      <c r="AL147" s="190"/>
      <c r="AM147" s="190"/>
      <c r="AN147" s="190"/>
      <c r="AO147" s="190"/>
      <c r="AP147" s="190"/>
      <c r="AQ147" s="190"/>
      <c r="AR147" s="190"/>
      <c r="AS147" s="190"/>
      <c r="AT147" s="190"/>
      <c r="AU147" s="190"/>
      <c r="AV147" s="190"/>
      <c r="AW147" s="190"/>
      <c r="AX147" s="190"/>
      <c r="AY147" s="190"/>
      <c r="AZ147" s="190"/>
      <c r="BA147" s="190"/>
      <c r="BB147" s="190"/>
      <c r="BC147" s="190"/>
      <c r="BD147" s="190"/>
      <c r="BE147" s="190"/>
      <c r="BF147" s="190"/>
      <c r="BG147" s="190"/>
      <c r="BH147" s="190"/>
    </row>
    <row r="148" spans="25:60" ht="15">
      <c r="Y148" s="378"/>
      <c r="Z148" s="378"/>
      <c r="AA148" s="378"/>
      <c r="AB148" s="378"/>
      <c r="AC148" s="378"/>
      <c r="AD148" s="378"/>
      <c r="AE148" s="378"/>
      <c r="AJ148" s="190"/>
      <c r="AK148" s="190"/>
      <c r="AL148" s="190"/>
      <c r="AM148" s="190"/>
      <c r="AN148" s="190"/>
      <c r="AO148" s="190"/>
      <c r="AP148" s="190"/>
      <c r="AQ148" s="190"/>
      <c r="AR148" s="190"/>
      <c r="AS148" s="190"/>
      <c r="AT148" s="190"/>
      <c r="AU148" s="190"/>
      <c r="AV148" s="190"/>
      <c r="AW148" s="190"/>
      <c r="AX148" s="190"/>
      <c r="AY148" s="190"/>
      <c r="AZ148" s="190"/>
      <c r="BA148" s="190"/>
      <c r="BB148" s="190"/>
      <c r="BC148" s="190"/>
      <c r="BD148" s="190"/>
      <c r="BE148" s="190"/>
      <c r="BF148" s="190"/>
      <c r="BG148" s="190"/>
      <c r="BH148" s="190"/>
    </row>
    <row r="149" spans="25:60" ht="15">
      <c r="Y149" s="378"/>
      <c r="Z149" s="378"/>
      <c r="AA149" s="378"/>
      <c r="AB149" s="378"/>
      <c r="AC149" s="378"/>
      <c r="AD149" s="378"/>
      <c r="AE149" s="378"/>
      <c r="AJ149" s="190"/>
      <c r="AK149" s="190"/>
      <c r="AL149" s="190"/>
      <c r="AM149" s="190"/>
      <c r="AN149" s="190"/>
      <c r="AO149" s="190"/>
      <c r="AP149" s="190"/>
      <c r="AQ149" s="190"/>
      <c r="AR149" s="190"/>
      <c r="AS149" s="190"/>
      <c r="AT149" s="190"/>
      <c r="AU149" s="190"/>
      <c r="AV149" s="190"/>
      <c r="AW149" s="190"/>
      <c r="AX149" s="190"/>
      <c r="AY149" s="190"/>
      <c r="AZ149" s="190"/>
      <c r="BA149" s="190"/>
      <c r="BB149" s="190"/>
      <c r="BC149" s="190"/>
      <c r="BD149" s="190"/>
      <c r="BE149" s="190"/>
      <c r="BF149" s="190"/>
      <c r="BG149" s="190"/>
      <c r="BH149" s="190"/>
    </row>
    <row r="150" spans="25:60" ht="15">
      <c r="Y150" s="378"/>
      <c r="Z150" s="378"/>
      <c r="AA150" s="378"/>
      <c r="AB150" s="378"/>
      <c r="AC150" s="378"/>
      <c r="AD150" s="378"/>
      <c r="AE150" s="378"/>
      <c r="AJ150" s="190"/>
      <c r="AK150" s="190"/>
      <c r="AL150" s="190"/>
      <c r="AM150" s="190"/>
      <c r="AN150" s="190"/>
      <c r="AO150" s="190"/>
      <c r="AP150" s="190"/>
      <c r="AQ150" s="190"/>
      <c r="AR150" s="190"/>
      <c r="AS150" s="190"/>
      <c r="AT150" s="190"/>
      <c r="AU150" s="190"/>
      <c r="AV150" s="190"/>
      <c r="AW150" s="190"/>
      <c r="AX150" s="190"/>
      <c r="AY150" s="190"/>
      <c r="AZ150" s="190"/>
      <c r="BA150" s="190"/>
      <c r="BB150" s="190"/>
      <c r="BC150" s="190"/>
      <c r="BD150" s="190"/>
      <c r="BE150" s="190"/>
      <c r="BF150" s="190"/>
      <c r="BG150" s="190"/>
      <c r="BH150" s="190"/>
    </row>
    <row r="151" spans="25:60" ht="15">
      <c r="Y151" s="378"/>
      <c r="Z151" s="378"/>
      <c r="AA151" s="378"/>
      <c r="AB151" s="378"/>
      <c r="AC151" s="378"/>
      <c r="AD151" s="378"/>
      <c r="AE151" s="378"/>
      <c r="AJ151" s="190"/>
      <c r="AK151" s="190"/>
      <c r="AL151" s="190"/>
      <c r="AM151" s="190"/>
      <c r="AN151" s="190"/>
      <c r="AO151" s="190"/>
      <c r="AP151" s="190"/>
      <c r="AQ151" s="190"/>
      <c r="AR151" s="190"/>
      <c r="AS151" s="190"/>
      <c r="AT151" s="190"/>
      <c r="AU151" s="190"/>
      <c r="AV151" s="190"/>
      <c r="AW151" s="190"/>
      <c r="AX151" s="190"/>
      <c r="AY151" s="190"/>
      <c r="AZ151" s="190"/>
      <c r="BA151" s="190"/>
      <c r="BB151" s="190"/>
      <c r="BC151" s="190"/>
      <c r="BD151" s="190"/>
      <c r="BE151" s="190"/>
      <c r="BF151" s="190"/>
      <c r="BG151" s="190"/>
      <c r="BH151" s="190"/>
    </row>
    <row r="152" spans="25:60" ht="15">
      <c r="Y152" s="378"/>
      <c r="Z152" s="378"/>
      <c r="AA152" s="378"/>
      <c r="AB152" s="378"/>
      <c r="AC152" s="378"/>
      <c r="AD152" s="378"/>
      <c r="AE152" s="378"/>
      <c r="AJ152" s="190"/>
      <c r="AK152" s="190"/>
      <c r="AL152" s="190"/>
      <c r="AM152" s="190"/>
      <c r="AN152" s="190"/>
      <c r="AO152" s="190"/>
      <c r="AP152" s="190"/>
      <c r="AQ152" s="190"/>
      <c r="AR152" s="190"/>
      <c r="AS152" s="190"/>
      <c r="AT152" s="190"/>
      <c r="AU152" s="190"/>
      <c r="AV152" s="190"/>
      <c r="AW152" s="190"/>
      <c r="AX152" s="190"/>
      <c r="AY152" s="190"/>
      <c r="AZ152" s="190"/>
      <c r="BA152" s="190"/>
      <c r="BB152" s="190"/>
      <c r="BC152" s="190"/>
      <c r="BD152" s="190"/>
      <c r="BE152" s="190"/>
      <c r="BF152" s="190"/>
      <c r="BG152" s="190"/>
      <c r="BH152" s="190"/>
    </row>
    <row r="153" spans="25:60" ht="15">
      <c r="Y153" s="378"/>
      <c r="Z153" s="378"/>
      <c r="AA153" s="378"/>
      <c r="AB153" s="378"/>
      <c r="AC153" s="378"/>
      <c r="AD153" s="378"/>
      <c r="AE153" s="378"/>
      <c r="AJ153" s="190"/>
      <c r="AK153" s="190"/>
      <c r="AL153" s="190"/>
      <c r="AM153" s="190"/>
      <c r="AN153" s="190"/>
      <c r="AO153" s="190"/>
      <c r="AP153" s="190"/>
      <c r="AQ153" s="190"/>
      <c r="AR153" s="190"/>
      <c r="AS153" s="190"/>
      <c r="AT153" s="190"/>
      <c r="AU153" s="190"/>
      <c r="AV153" s="190"/>
      <c r="AW153" s="190"/>
      <c r="AX153" s="190"/>
      <c r="AY153" s="190"/>
      <c r="AZ153" s="190"/>
      <c r="BA153" s="190"/>
      <c r="BB153" s="190"/>
      <c r="BC153" s="190"/>
      <c r="BD153" s="190"/>
      <c r="BE153" s="190"/>
      <c r="BF153" s="190"/>
      <c r="BG153" s="190"/>
      <c r="BH153" s="190"/>
    </row>
    <row r="154" spans="25:60" ht="15">
      <c r="Y154" s="378"/>
      <c r="Z154" s="378"/>
      <c r="AA154" s="378"/>
      <c r="AB154" s="378"/>
      <c r="AC154" s="378"/>
      <c r="AD154" s="378"/>
      <c r="AE154" s="378"/>
      <c r="AJ154" s="190"/>
      <c r="AK154" s="190"/>
      <c r="AL154" s="190"/>
      <c r="AM154" s="190"/>
      <c r="AN154" s="190"/>
      <c r="AO154" s="190"/>
      <c r="AP154" s="190"/>
      <c r="AQ154" s="190"/>
      <c r="AR154" s="190"/>
      <c r="AS154" s="190"/>
      <c r="AT154" s="190"/>
      <c r="AU154" s="190"/>
      <c r="AV154" s="190"/>
      <c r="AW154" s="190"/>
      <c r="AX154" s="190"/>
      <c r="AY154" s="190"/>
      <c r="AZ154" s="190"/>
      <c r="BA154" s="190"/>
      <c r="BB154" s="190"/>
      <c r="BC154" s="190"/>
      <c r="BD154" s="190"/>
      <c r="BE154" s="190"/>
      <c r="BF154" s="190"/>
      <c r="BG154" s="190"/>
      <c r="BH154" s="190"/>
    </row>
    <row r="155" spans="25:60" ht="15">
      <c r="Y155" s="378"/>
      <c r="Z155" s="378"/>
      <c r="AA155" s="378"/>
      <c r="AB155" s="378"/>
      <c r="AC155" s="378"/>
      <c r="AD155" s="378"/>
      <c r="AE155" s="378"/>
      <c r="AJ155" s="190"/>
      <c r="AK155" s="190"/>
      <c r="AL155" s="190"/>
      <c r="AM155" s="190"/>
      <c r="AN155" s="190"/>
      <c r="AO155" s="190"/>
      <c r="AP155" s="190"/>
      <c r="AQ155" s="190"/>
      <c r="AR155" s="190"/>
      <c r="AS155" s="190"/>
      <c r="AT155" s="190"/>
      <c r="AU155" s="190"/>
      <c r="AV155" s="190"/>
      <c r="AW155" s="190"/>
      <c r="AX155" s="190"/>
      <c r="AY155" s="190"/>
      <c r="AZ155" s="190"/>
      <c r="BA155" s="190"/>
      <c r="BB155" s="190"/>
      <c r="BC155" s="190"/>
      <c r="BD155" s="190"/>
      <c r="BE155" s="190"/>
      <c r="BF155" s="190"/>
      <c r="BG155" s="190"/>
      <c r="BH155" s="190"/>
    </row>
    <row r="156" spans="25:60" ht="15">
      <c r="Y156" s="378"/>
      <c r="Z156" s="378"/>
      <c r="AA156" s="378"/>
      <c r="AB156" s="378"/>
      <c r="AC156" s="378"/>
      <c r="AD156" s="378"/>
      <c r="AE156" s="378"/>
      <c r="AJ156" s="190"/>
      <c r="AK156" s="190"/>
      <c r="AL156" s="190"/>
      <c r="AM156" s="190"/>
      <c r="AN156" s="190"/>
      <c r="AO156" s="190"/>
      <c r="AP156" s="190"/>
      <c r="AQ156" s="190"/>
      <c r="AR156" s="190"/>
      <c r="AS156" s="190"/>
      <c r="AT156" s="190"/>
      <c r="AU156" s="190"/>
      <c r="AV156" s="190"/>
      <c r="AW156" s="190"/>
      <c r="AX156" s="190"/>
      <c r="AY156" s="190"/>
      <c r="AZ156" s="190"/>
      <c r="BA156" s="190"/>
      <c r="BB156" s="190"/>
      <c r="BC156" s="190"/>
      <c r="BD156" s="190"/>
      <c r="BE156" s="190"/>
      <c r="BF156" s="190"/>
      <c r="BG156" s="190"/>
      <c r="BH156" s="190"/>
    </row>
    <row r="157" spans="25:60" ht="15">
      <c r="Y157" s="378"/>
      <c r="Z157" s="378"/>
      <c r="AA157" s="378"/>
      <c r="AB157" s="378"/>
      <c r="AC157" s="378"/>
      <c r="AD157" s="378"/>
      <c r="AE157" s="378"/>
      <c r="AJ157" s="190"/>
      <c r="AK157" s="190"/>
      <c r="AL157" s="190"/>
      <c r="AM157" s="190"/>
      <c r="AN157" s="190"/>
      <c r="AO157" s="190"/>
      <c r="AP157" s="190"/>
      <c r="AQ157" s="190"/>
      <c r="AR157" s="190"/>
      <c r="AS157" s="190"/>
      <c r="AT157" s="190"/>
      <c r="AU157" s="190"/>
      <c r="AV157" s="190"/>
      <c r="AW157" s="190"/>
      <c r="AX157" s="190"/>
      <c r="AY157" s="190"/>
      <c r="AZ157" s="190"/>
      <c r="BA157" s="190"/>
      <c r="BB157" s="190"/>
      <c r="BC157" s="190"/>
      <c r="BD157" s="190"/>
      <c r="BE157" s="190"/>
      <c r="BF157" s="190"/>
      <c r="BG157" s="190"/>
      <c r="BH157" s="190"/>
    </row>
    <row r="158" spans="25:60" ht="15">
      <c r="Y158" s="378"/>
      <c r="Z158" s="378"/>
      <c r="AA158" s="378"/>
      <c r="AB158" s="378"/>
      <c r="AC158" s="378"/>
      <c r="AD158" s="378"/>
      <c r="AE158" s="378"/>
      <c r="AJ158" s="190"/>
      <c r="AK158" s="190"/>
      <c r="AL158" s="190"/>
      <c r="AM158" s="190"/>
      <c r="AN158" s="190"/>
      <c r="AO158" s="190"/>
      <c r="AP158" s="190"/>
      <c r="AQ158" s="190"/>
      <c r="AR158" s="190"/>
      <c r="AS158" s="190"/>
      <c r="AT158" s="190"/>
      <c r="AU158" s="190"/>
      <c r="AV158" s="190"/>
      <c r="AW158" s="190"/>
      <c r="AX158" s="190"/>
      <c r="AY158" s="190"/>
      <c r="AZ158" s="190"/>
      <c r="BA158" s="190"/>
      <c r="BB158" s="190"/>
      <c r="BC158" s="190"/>
      <c r="BD158" s="190"/>
      <c r="BE158" s="190"/>
      <c r="BF158" s="190"/>
      <c r="BG158" s="190"/>
      <c r="BH158" s="190"/>
    </row>
    <row r="159" spans="25:60" ht="15">
      <c r="Y159" s="378"/>
      <c r="Z159" s="378"/>
      <c r="AA159" s="378"/>
      <c r="AB159" s="378"/>
      <c r="AC159" s="378"/>
      <c r="AD159" s="378"/>
      <c r="AE159" s="378"/>
      <c r="AJ159" s="190"/>
      <c r="AK159" s="190"/>
      <c r="AL159" s="190"/>
      <c r="AM159" s="190"/>
      <c r="AN159" s="190"/>
      <c r="AO159" s="190"/>
      <c r="AP159" s="190"/>
      <c r="AQ159" s="190"/>
      <c r="AR159" s="190"/>
      <c r="AS159" s="190"/>
      <c r="AT159" s="190"/>
      <c r="AU159" s="190"/>
      <c r="AV159" s="190"/>
      <c r="AW159" s="190"/>
      <c r="AX159" s="190"/>
      <c r="AY159" s="190"/>
      <c r="AZ159" s="190"/>
      <c r="BA159" s="190"/>
      <c r="BB159" s="190"/>
      <c r="BC159" s="190"/>
      <c r="BD159" s="190"/>
      <c r="BE159" s="190"/>
      <c r="BF159" s="190"/>
      <c r="BG159" s="190"/>
      <c r="BH159" s="190"/>
    </row>
    <row r="160" spans="25:60" ht="15">
      <c r="Y160" s="378"/>
      <c r="Z160" s="378"/>
      <c r="AA160" s="378"/>
      <c r="AB160" s="378"/>
      <c r="AC160" s="378"/>
      <c r="AD160" s="378"/>
      <c r="AE160" s="378"/>
      <c r="AJ160" s="190"/>
      <c r="AK160" s="190"/>
      <c r="AL160" s="190"/>
      <c r="AM160" s="190"/>
      <c r="AN160" s="190"/>
      <c r="AO160" s="190"/>
      <c r="AP160" s="190"/>
      <c r="AQ160" s="190"/>
      <c r="AR160" s="190"/>
      <c r="AS160" s="190"/>
      <c r="AT160" s="190"/>
      <c r="AU160" s="190"/>
      <c r="AV160" s="190"/>
      <c r="AW160" s="190"/>
      <c r="AX160" s="190"/>
      <c r="AY160" s="190"/>
      <c r="AZ160" s="190"/>
      <c r="BA160" s="190"/>
      <c r="BB160" s="190"/>
      <c r="BC160" s="190"/>
      <c r="BD160" s="190"/>
      <c r="BE160" s="190"/>
      <c r="BF160" s="190"/>
      <c r="BG160" s="190"/>
      <c r="BH160" s="190"/>
    </row>
    <row r="161" spans="25:60" ht="15">
      <c r="Y161" s="378"/>
      <c r="Z161" s="378"/>
      <c r="AA161" s="378"/>
      <c r="AB161" s="378"/>
      <c r="AC161" s="378"/>
      <c r="AD161" s="378"/>
      <c r="AE161" s="378"/>
      <c r="AJ161" s="190"/>
      <c r="AK161" s="190"/>
      <c r="AL161" s="190"/>
      <c r="AM161" s="190"/>
      <c r="AN161" s="190"/>
      <c r="AO161" s="190"/>
      <c r="AP161" s="190"/>
      <c r="AQ161" s="190"/>
      <c r="AR161" s="190"/>
      <c r="AS161" s="190"/>
      <c r="AT161" s="190"/>
      <c r="AU161" s="190"/>
      <c r="AV161" s="190"/>
      <c r="AW161" s="190"/>
      <c r="AX161" s="190"/>
      <c r="AY161" s="190"/>
      <c r="AZ161" s="190"/>
      <c r="BA161" s="190"/>
      <c r="BB161" s="190"/>
      <c r="BC161" s="190"/>
      <c r="BD161" s="190"/>
      <c r="BE161" s="190"/>
      <c r="BF161" s="190"/>
      <c r="BG161" s="190"/>
      <c r="BH161" s="190"/>
    </row>
    <row r="162" spans="25:60" ht="15">
      <c r="Y162" s="378"/>
      <c r="Z162" s="378"/>
      <c r="AA162" s="378"/>
      <c r="AB162" s="378"/>
      <c r="AC162" s="378"/>
      <c r="AD162" s="378"/>
      <c r="AE162" s="378"/>
      <c r="AJ162" s="190"/>
      <c r="AK162" s="190"/>
      <c r="AL162" s="190"/>
      <c r="AM162" s="190"/>
      <c r="AN162" s="190"/>
      <c r="AO162" s="190"/>
      <c r="AP162" s="190"/>
      <c r="AQ162" s="190"/>
      <c r="AR162" s="190"/>
      <c r="AS162" s="190"/>
      <c r="AT162" s="190"/>
      <c r="AU162" s="190"/>
      <c r="AV162" s="190"/>
      <c r="AW162" s="190"/>
      <c r="AX162" s="190"/>
      <c r="AY162" s="190"/>
      <c r="AZ162" s="190"/>
      <c r="BA162" s="190"/>
      <c r="BB162" s="190"/>
      <c r="BC162" s="190"/>
      <c r="BD162" s="190"/>
      <c r="BE162" s="190"/>
      <c r="BF162" s="190"/>
      <c r="BG162" s="190"/>
      <c r="BH162" s="190"/>
    </row>
    <row r="163" spans="25:60" ht="15">
      <c r="Y163" s="378"/>
      <c r="Z163" s="378"/>
      <c r="AA163" s="378"/>
      <c r="AB163" s="378"/>
      <c r="AC163" s="378"/>
      <c r="AD163" s="378"/>
      <c r="AE163" s="378"/>
      <c r="AJ163" s="190"/>
      <c r="AK163" s="190"/>
      <c r="AL163" s="190"/>
      <c r="AM163" s="190"/>
      <c r="AN163" s="190"/>
      <c r="AO163" s="190"/>
      <c r="AP163" s="190"/>
      <c r="AQ163" s="190"/>
      <c r="AR163" s="190"/>
      <c r="AS163" s="190"/>
      <c r="AT163" s="190"/>
      <c r="AU163" s="190"/>
      <c r="AV163" s="190"/>
      <c r="AW163" s="190"/>
      <c r="AX163" s="190"/>
      <c r="AY163" s="190"/>
      <c r="AZ163" s="190"/>
      <c r="BA163" s="190"/>
      <c r="BB163" s="190"/>
      <c r="BC163" s="190"/>
      <c r="BD163" s="190"/>
      <c r="BE163" s="190"/>
      <c r="BF163" s="190"/>
      <c r="BG163" s="190"/>
      <c r="BH163" s="190"/>
    </row>
    <row r="164" spans="25:60" ht="15">
      <c r="Y164" s="378"/>
      <c r="Z164" s="378"/>
      <c r="AA164" s="378"/>
      <c r="AB164" s="378"/>
      <c r="AC164" s="378"/>
      <c r="AD164" s="378"/>
      <c r="AE164" s="378"/>
      <c r="AJ164" s="190"/>
      <c r="AK164" s="190"/>
      <c r="AL164" s="190"/>
      <c r="AM164" s="190"/>
      <c r="AN164" s="190"/>
      <c r="AO164" s="190"/>
      <c r="AP164" s="190"/>
      <c r="AQ164" s="190"/>
      <c r="AR164" s="190"/>
      <c r="AS164" s="190"/>
      <c r="AT164" s="190"/>
      <c r="AU164" s="190"/>
      <c r="AV164" s="190"/>
      <c r="AW164" s="190"/>
      <c r="AX164" s="190"/>
      <c r="AY164" s="190"/>
      <c r="AZ164" s="190"/>
      <c r="BA164" s="190"/>
      <c r="BB164" s="190"/>
      <c r="BC164" s="190"/>
      <c r="BD164" s="190"/>
      <c r="BE164" s="190"/>
      <c r="BF164" s="190"/>
      <c r="BG164" s="190"/>
      <c r="BH164" s="190"/>
    </row>
    <row r="165" spans="25:60" ht="15">
      <c r="Y165" s="378"/>
      <c r="Z165" s="378"/>
      <c r="AA165" s="378"/>
      <c r="AB165" s="378"/>
      <c r="AC165" s="378"/>
      <c r="AD165" s="378"/>
      <c r="AE165" s="378"/>
      <c r="AJ165" s="190"/>
      <c r="AK165" s="190"/>
      <c r="AL165" s="190"/>
      <c r="AM165" s="190"/>
      <c r="AN165" s="190"/>
      <c r="AO165" s="190"/>
      <c r="AP165" s="190"/>
      <c r="AQ165" s="190"/>
      <c r="AR165" s="190"/>
      <c r="AS165" s="190"/>
      <c r="AT165" s="190"/>
      <c r="AU165" s="190"/>
      <c r="AV165" s="190"/>
      <c r="AW165" s="190"/>
      <c r="AX165" s="190"/>
      <c r="AY165" s="190"/>
      <c r="AZ165" s="190"/>
      <c r="BA165" s="190"/>
      <c r="BB165" s="190"/>
      <c r="BC165" s="190"/>
      <c r="BD165" s="190"/>
      <c r="BE165" s="190"/>
      <c r="BF165" s="190"/>
      <c r="BG165" s="190"/>
      <c r="BH165" s="190"/>
    </row>
    <row r="166" spans="25:60" ht="15">
      <c r="Y166" s="378"/>
      <c r="Z166" s="378"/>
      <c r="AA166" s="378"/>
      <c r="AB166" s="378"/>
      <c r="AC166" s="378"/>
      <c r="AD166" s="378"/>
      <c r="AE166" s="378"/>
      <c r="AJ166" s="190"/>
      <c r="AK166" s="190"/>
      <c r="AL166" s="190"/>
      <c r="AM166" s="190"/>
      <c r="AN166" s="190"/>
      <c r="AO166" s="190"/>
      <c r="AP166" s="190"/>
      <c r="AQ166" s="190"/>
      <c r="AR166" s="190"/>
      <c r="AS166" s="190"/>
      <c r="AT166" s="190"/>
      <c r="AU166" s="190"/>
      <c r="AV166" s="190"/>
      <c r="AW166" s="190"/>
      <c r="AX166" s="190"/>
      <c r="AY166" s="190"/>
      <c r="AZ166" s="190"/>
      <c r="BA166" s="190"/>
      <c r="BB166" s="190"/>
      <c r="BC166" s="190"/>
      <c r="BD166" s="190"/>
      <c r="BE166" s="190"/>
      <c r="BF166" s="190"/>
      <c r="BG166" s="190"/>
      <c r="BH166" s="190"/>
    </row>
    <row r="167" spans="25:60" ht="15">
      <c r="Y167" s="378"/>
      <c r="Z167" s="378"/>
      <c r="AA167" s="378"/>
      <c r="AB167" s="378"/>
      <c r="AC167" s="378"/>
      <c r="AD167" s="378"/>
      <c r="AE167" s="378"/>
      <c r="AJ167" s="190"/>
      <c r="AK167" s="190"/>
      <c r="AL167" s="190"/>
      <c r="AM167" s="190"/>
      <c r="AN167" s="190"/>
      <c r="AO167" s="190"/>
      <c r="AP167" s="190"/>
      <c r="AQ167" s="190"/>
      <c r="AR167" s="190"/>
      <c r="AS167" s="190"/>
      <c r="AT167" s="190"/>
      <c r="AU167" s="190"/>
      <c r="AV167" s="190"/>
      <c r="AW167" s="190"/>
      <c r="AX167" s="190"/>
      <c r="AY167" s="190"/>
      <c r="AZ167" s="190"/>
      <c r="BA167" s="190"/>
      <c r="BB167" s="190"/>
      <c r="BC167" s="190"/>
      <c r="BD167" s="190"/>
      <c r="BE167" s="190"/>
      <c r="BF167" s="190"/>
      <c r="BG167" s="190"/>
      <c r="BH167" s="190"/>
    </row>
    <row r="168" spans="25:60" ht="15">
      <c r="Y168" s="378"/>
      <c r="Z168" s="378"/>
      <c r="AA168" s="378"/>
      <c r="AB168" s="378"/>
      <c r="AC168" s="378"/>
      <c r="AD168" s="378"/>
      <c r="AE168" s="378"/>
      <c r="AJ168" s="190"/>
      <c r="AK168" s="190"/>
      <c r="AL168" s="190"/>
      <c r="AM168" s="190"/>
      <c r="AN168" s="190"/>
      <c r="AO168" s="190"/>
      <c r="AP168" s="190"/>
      <c r="AQ168" s="190"/>
      <c r="AR168" s="190"/>
      <c r="AS168" s="190"/>
      <c r="AT168" s="190"/>
      <c r="AU168" s="190"/>
      <c r="AV168" s="190"/>
      <c r="AW168" s="190"/>
      <c r="AX168" s="190"/>
      <c r="AY168" s="190"/>
      <c r="AZ168" s="190"/>
      <c r="BA168" s="190"/>
      <c r="BB168" s="190"/>
      <c r="BC168" s="190"/>
      <c r="BD168" s="190"/>
      <c r="BE168" s="190"/>
      <c r="BF168" s="190"/>
      <c r="BG168" s="190"/>
      <c r="BH168" s="190"/>
    </row>
    <row r="169" spans="25:60" ht="15">
      <c r="Y169" s="378"/>
      <c r="Z169" s="378"/>
      <c r="AA169" s="378"/>
      <c r="AB169" s="378"/>
      <c r="AC169" s="378"/>
      <c r="AD169" s="378"/>
      <c r="AE169" s="378"/>
      <c r="AJ169" s="190"/>
      <c r="AK169" s="190"/>
      <c r="AL169" s="190"/>
      <c r="AM169" s="190"/>
      <c r="AN169" s="190"/>
      <c r="AO169" s="190"/>
      <c r="AP169" s="190"/>
      <c r="AQ169" s="190"/>
      <c r="AR169" s="190"/>
      <c r="AS169" s="190"/>
      <c r="AT169" s="190"/>
      <c r="AU169" s="190"/>
      <c r="AV169" s="190"/>
      <c r="AW169" s="190"/>
      <c r="AX169" s="190"/>
      <c r="AY169" s="190"/>
      <c r="AZ169" s="190"/>
      <c r="BA169" s="190"/>
      <c r="BB169" s="190"/>
      <c r="BC169" s="190"/>
      <c r="BD169" s="190"/>
      <c r="BE169" s="190"/>
      <c r="BF169" s="190"/>
      <c r="BG169" s="190"/>
      <c r="BH169" s="190"/>
    </row>
    <row r="170" spans="25:60" ht="15">
      <c r="Y170" s="378"/>
      <c r="Z170" s="378"/>
      <c r="AA170" s="378"/>
      <c r="AB170" s="378"/>
      <c r="AC170" s="378"/>
      <c r="AD170" s="378"/>
      <c r="AE170" s="378"/>
      <c r="AJ170" s="190"/>
      <c r="AK170" s="190"/>
      <c r="AL170" s="190"/>
      <c r="AM170" s="190"/>
      <c r="AN170" s="190"/>
      <c r="AO170" s="190"/>
      <c r="AP170" s="190"/>
      <c r="AQ170" s="190"/>
      <c r="AR170" s="190"/>
      <c r="AS170" s="190"/>
      <c r="AT170" s="190"/>
      <c r="AU170" s="190"/>
      <c r="AV170" s="190"/>
      <c r="AW170" s="190"/>
      <c r="AX170" s="190"/>
      <c r="AY170" s="190"/>
      <c r="AZ170" s="190"/>
      <c r="BA170" s="190"/>
      <c r="BB170" s="190"/>
      <c r="BC170" s="190"/>
      <c r="BD170" s="190"/>
      <c r="BE170" s="190"/>
      <c r="BF170" s="190"/>
      <c r="BG170" s="190"/>
      <c r="BH170" s="190"/>
    </row>
    <row r="171" spans="25:60" ht="15">
      <c r="Y171" s="378"/>
      <c r="Z171" s="378"/>
      <c r="AA171" s="378"/>
      <c r="AB171" s="378"/>
      <c r="AC171" s="378"/>
      <c r="AD171" s="378"/>
      <c r="AE171" s="378"/>
      <c r="AJ171" s="190"/>
      <c r="AK171" s="190"/>
      <c r="AL171" s="190"/>
      <c r="AM171" s="190"/>
      <c r="AN171" s="190"/>
      <c r="AO171" s="190"/>
      <c r="AP171" s="190"/>
      <c r="AQ171" s="190"/>
      <c r="AR171" s="190"/>
      <c r="AS171" s="190"/>
      <c r="AT171" s="190"/>
      <c r="AU171" s="190"/>
      <c r="AV171" s="190"/>
      <c r="AW171" s="190"/>
      <c r="AX171" s="190"/>
      <c r="AY171" s="190"/>
      <c r="AZ171" s="190"/>
      <c r="BA171" s="190"/>
      <c r="BB171" s="190"/>
      <c r="BC171" s="190"/>
      <c r="BD171" s="190"/>
      <c r="BE171" s="190"/>
      <c r="BF171" s="190"/>
      <c r="BG171" s="190"/>
      <c r="BH171" s="190"/>
    </row>
    <row r="172" spans="25:60" ht="15">
      <c r="Y172" s="378"/>
      <c r="Z172" s="378"/>
      <c r="AA172" s="378"/>
      <c r="AB172" s="378"/>
      <c r="AC172" s="378"/>
      <c r="AD172" s="378"/>
      <c r="AE172" s="378"/>
      <c r="AJ172" s="190"/>
      <c r="AK172" s="190"/>
      <c r="AL172" s="190"/>
      <c r="AM172" s="190"/>
      <c r="AN172" s="190"/>
      <c r="AO172" s="190"/>
      <c r="AP172" s="190"/>
      <c r="AQ172" s="190"/>
      <c r="AR172" s="190"/>
      <c r="AS172" s="190"/>
      <c r="AT172" s="190"/>
      <c r="AU172" s="190"/>
      <c r="AV172" s="190"/>
      <c r="AW172" s="190"/>
      <c r="AX172" s="190"/>
      <c r="AY172" s="190"/>
      <c r="AZ172" s="190"/>
      <c r="BA172" s="190"/>
      <c r="BB172" s="190"/>
      <c r="BC172" s="190"/>
      <c r="BD172" s="190"/>
      <c r="BE172" s="190"/>
      <c r="BF172" s="190"/>
      <c r="BG172" s="190"/>
      <c r="BH172" s="190"/>
    </row>
    <row r="173" spans="25:60" ht="15">
      <c r="Y173" s="378"/>
      <c r="Z173" s="378"/>
      <c r="AA173" s="378"/>
      <c r="AB173" s="378"/>
      <c r="AC173" s="378"/>
      <c r="AD173" s="378"/>
      <c r="AE173" s="378"/>
      <c r="AJ173" s="190"/>
      <c r="AK173" s="190"/>
      <c r="AL173" s="190"/>
      <c r="AM173" s="190"/>
      <c r="AN173" s="190"/>
      <c r="AO173" s="190"/>
      <c r="AP173" s="190"/>
      <c r="AQ173" s="190"/>
      <c r="AR173" s="190"/>
      <c r="AS173" s="190"/>
      <c r="AT173" s="190"/>
      <c r="AU173" s="190"/>
      <c r="AV173" s="190"/>
      <c r="AW173" s="190"/>
      <c r="AX173" s="190"/>
      <c r="AY173" s="190"/>
      <c r="AZ173" s="190"/>
      <c r="BA173" s="190"/>
      <c r="BB173" s="190"/>
      <c r="BC173" s="190"/>
      <c r="BD173" s="190"/>
      <c r="BE173" s="190"/>
      <c r="BF173" s="190"/>
      <c r="BG173" s="190"/>
      <c r="BH173" s="190"/>
    </row>
    <row r="174" spans="25:60" ht="15">
      <c r="Y174" s="378"/>
      <c r="Z174" s="378"/>
      <c r="AA174" s="378"/>
      <c r="AB174" s="378"/>
      <c r="AC174" s="378"/>
      <c r="AD174" s="378"/>
      <c r="AE174" s="378"/>
      <c r="AJ174" s="190"/>
      <c r="AK174" s="190"/>
      <c r="AL174" s="190"/>
      <c r="AM174" s="190"/>
      <c r="AN174" s="190"/>
      <c r="AO174" s="190"/>
      <c r="AP174" s="190"/>
      <c r="AQ174" s="190"/>
      <c r="AR174" s="190"/>
      <c r="AS174" s="190"/>
      <c r="AT174" s="190"/>
      <c r="AU174" s="190"/>
      <c r="AV174" s="190"/>
      <c r="AW174" s="190"/>
      <c r="AX174" s="190"/>
      <c r="AY174" s="190"/>
      <c r="AZ174" s="190"/>
      <c r="BA174" s="190"/>
      <c r="BB174" s="190"/>
      <c r="BC174" s="190"/>
      <c r="BD174" s="190"/>
      <c r="BE174" s="190"/>
      <c r="BF174" s="190"/>
      <c r="BG174" s="190"/>
      <c r="BH174" s="190"/>
    </row>
    <row r="175" spans="25:60" ht="15">
      <c r="Y175" s="378"/>
      <c r="Z175" s="378"/>
      <c r="AA175" s="378"/>
      <c r="AB175" s="378"/>
      <c r="AC175" s="378"/>
      <c r="AD175" s="378"/>
      <c r="AE175" s="378"/>
      <c r="AJ175" s="190"/>
      <c r="AK175" s="190"/>
      <c r="AL175" s="190"/>
      <c r="AM175" s="190"/>
      <c r="AN175" s="190"/>
      <c r="AO175" s="190"/>
      <c r="AP175" s="190"/>
      <c r="AQ175" s="190"/>
      <c r="AR175" s="190"/>
      <c r="AS175" s="190"/>
      <c r="AT175" s="190"/>
      <c r="AU175" s="190"/>
      <c r="AV175" s="190"/>
      <c r="AW175" s="190"/>
      <c r="AX175" s="190"/>
      <c r="AY175" s="190"/>
      <c r="AZ175" s="190"/>
      <c r="BA175" s="190"/>
      <c r="BB175" s="190"/>
      <c r="BC175" s="190"/>
      <c r="BD175" s="190"/>
      <c r="BE175" s="190"/>
      <c r="BF175" s="190"/>
      <c r="BG175" s="190"/>
      <c r="BH175" s="190"/>
    </row>
    <row r="176" spans="25:60" ht="15">
      <c r="Y176" s="378"/>
      <c r="Z176" s="378"/>
      <c r="AA176" s="378"/>
      <c r="AB176" s="378"/>
      <c r="AC176" s="378"/>
      <c r="AD176" s="378"/>
      <c r="AE176" s="378"/>
      <c r="AJ176" s="190"/>
      <c r="AK176" s="190"/>
      <c r="AL176" s="190"/>
      <c r="AM176" s="190"/>
      <c r="AN176" s="190"/>
      <c r="AO176" s="190"/>
      <c r="AP176" s="190"/>
      <c r="AQ176" s="190"/>
      <c r="AR176" s="190"/>
      <c r="AS176" s="190"/>
      <c r="AT176" s="190"/>
      <c r="AU176" s="190"/>
      <c r="AV176" s="190"/>
      <c r="AW176" s="190"/>
      <c r="AX176" s="190"/>
      <c r="AY176" s="190"/>
      <c r="AZ176" s="190"/>
      <c r="BA176" s="190"/>
      <c r="BB176" s="190"/>
      <c r="BC176" s="190"/>
      <c r="BD176" s="190"/>
      <c r="BE176" s="190"/>
      <c r="BF176" s="190"/>
      <c r="BG176" s="190"/>
      <c r="BH176" s="190"/>
    </row>
    <row r="177" spans="25:60" ht="15">
      <c r="Y177" s="378"/>
      <c r="Z177" s="378"/>
      <c r="AA177" s="378"/>
      <c r="AB177" s="378"/>
      <c r="AC177" s="378"/>
      <c r="AD177" s="378"/>
      <c r="AE177" s="378"/>
      <c r="AJ177" s="190"/>
      <c r="AK177" s="190"/>
      <c r="AL177" s="190"/>
      <c r="AM177" s="190"/>
      <c r="AN177" s="190"/>
      <c r="AO177" s="190"/>
      <c r="AP177" s="190"/>
      <c r="AQ177" s="190"/>
      <c r="AR177" s="190"/>
      <c r="AS177" s="190"/>
      <c r="AT177" s="190"/>
      <c r="AU177" s="190"/>
      <c r="AV177" s="190"/>
      <c r="AW177" s="190"/>
      <c r="AX177" s="190"/>
      <c r="AY177" s="190"/>
      <c r="AZ177" s="190"/>
      <c r="BA177" s="190"/>
      <c r="BB177" s="190"/>
      <c r="BC177" s="190"/>
      <c r="BD177" s="190"/>
      <c r="BE177" s="190"/>
      <c r="BF177" s="190"/>
      <c r="BG177" s="190"/>
      <c r="BH177" s="190"/>
    </row>
    <row r="178" spans="25:60" ht="15">
      <c r="Y178" s="378"/>
      <c r="Z178" s="378"/>
      <c r="AA178" s="378"/>
      <c r="AB178" s="378"/>
      <c r="AC178" s="378"/>
      <c r="AD178" s="378"/>
      <c r="AE178" s="378"/>
      <c r="AJ178" s="190"/>
      <c r="AK178" s="190"/>
      <c r="AL178" s="190"/>
      <c r="AM178" s="190"/>
      <c r="AN178" s="190"/>
      <c r="AO178" s="190"/>
      <c r="AP178" s="190"/>
      <c r="AQ178" s="190"/>
      <c r="AR178" s="190"/>
      <c r="AS178" s="190"/>
      <c r="AT178" s="190"/>
      <c r="AU178" s="190"/>
      <c r="AV178" s="190"/>
      <c r="AW178" s="190"/>
      <c r="AX178" s="190"/>
      <c r="AY178" s="190"/>
      <c r="AZ178" s="190"/>
      <c r="BA178" s="190"/>
      <c r="BB178" s="190"/>
      <c r="BC178" s="190"/>
      <c r="BD178" s="190"/>
      <c r="BE178" s="190"/>
      <c r="BF178" s="190"/>
      <c r="BG178" s="190"/>
      <c r="BH178" s="190"/>
    </row>
    <row r="179" spans="25:60" ht="15">
      <c r="Y179" s="378"/>
      <c r="Z179" s="378"/>
      <c r="AA179" s="378"/>
      <c r="AB179" s="378"/>
      <c r="AC179" s="378"/>
      <c r="AD179" s="378"/>
      <c r="AE179" s="378"/>
      <c r="AJ179" s="190"/>
      <c r="AK179" s="190"/>
      <c r="AL179" s="190"/>
      <c r="AM179" s="190"/>
      <c r="AN179" s="190"/>
      <c r="AO179" s="190"/>
      <c r="AP179" s="190"/>
      <c r="AQ179" s="190"/>
      <c r="AR179" s="190"/>
      <c r="AS179" s="190"/>
      <c r="AT179" s="190"/>
      <c r="AU179" s="190"/>
      <c r="AV179" s="190"/>
      <c r="AW179" s="190"/>
      <c r="AX179" s="190"/>
      <c r="AY179" s="190"/>
      <c r="AZ179" s="190"/>
      <c r="BA179" s="190"/>
      <c r="BB179" s="190"/>
      <c r="BC179" s="190"/>
      <c r="BD179" s="190"/>
      <c r="BE179" s="190"/>
      <c r="BF179" s="190"/>
      <c r="BG179" s="190"/>
      <c r="BH179" s="190"/>
    </row>
    <row r="180" spans="25:60" ht="15">
      <c r="Y180" s="378"/>
      <c r="Z180" s="378"/>
      <c r="AA180" s="378"/>
      <c r="AB180" s="378"/>
      <c r="AC180" s="378"/>
      <c r="AD180" s="378"/>
      <c r="AE180" s="378"/>
      <c r="AJ180" s="190"/>
      <c r="AK180" s="190"/>
      <c r="AL180" s="190"/>
      <c r="AM180" s="190"/>
      <c r="AN180" s="190"/>
      <c r="AO180" s="190"/>
      <c r="AP180" s="190"/>
      <c r="AQ180" s="190"/>
      <c r="AR180" s="190"/>
      <c r="AS180" s="190"/>
      <c r="AT180" s="190"/>
      <c r="AU180" s="190"/>
      <c r="AV180" s="190"/>
      <c r="AW180" s="190"/>
      <c r="AX180" s="190"/>
      <c r="AY180" s="190"/>
      <c r="AZ180" s="190"/>
      <c r="BA180" s="190"/>
      <c r="BB180" s="190"/>
      <c r="BC180" s="190"/>
      <c r="BD180" s="190"/>
      <c r="BE180" s="190"/>
      <c r="BF180" s="190"/>
      <c r="BG180" s="190"/>
      <c r="BH180" s="190"/>
    </row>
    <row r="181" spans="25:60" ht="15">
      <c r="Y181" s="378"/>
      <c r="Z181" s="378"/>
      <c r="AA181" s="378"/>
      <c r="AB181" s="378"/>
      <c r="AC181" s="378"/>
      <c r="AD181" s="378"/>
      <c r="AE181" s="378"/>
      <c r="AJ181" s="190"/>
      <c r="AK181" s="190"/>
      <c r="AL181" s="190"/>
      <c r="AM181" s="190"/>
      <c r="AN181" s="190"/>
      <c r="AO181" s="190"/>
      <c r="AP181" s="190"/>
      <c r="AQ181" s="190"/>
      <c r="AR181" s="190"/>
      <c r="AS181" s="190"/>
      <c r="AT181" s="190"/>
      <c r="AU181" s="190"/>
      <c r="AV181" s="190"/>
      <c r="AW181" s="190"/>
      <c r="AX181" s="190"/>
      <c r="AY181" s="190"/>
      <c r="AZ181" s="190"/>
      <c r="BA181" s="190"/>
      <c r="BB181" s="190"/>
      <c r="BC181" s="190"/>
      <c r="BD181" s="190"/>
      <c r="BE181" s="190"/>
      <c r="BF181" s="190"/>
      <c r="BG181" s="190"/>
      <c r="BH181" s="190"/>
    </row>
    <row r="182" spans="25:60" ht="15">
      <c r="Y182" s="378"/>
      <c r="Z182" s="378"/>
      <c r="AA182" s="378"/>
      <c r="AB182" s="378"/>
      <c r="AC182" s="378"/>
      <c r="AD182" s="378"/>
      <c r="AE182" s="378"/>
      <c r="AJ182" s="190"/>
      <c r="AK182" s="190"/>
      <c r="AL182" s="190"/>
      <c r="AM182" s="190"/>
      <c r="AN182" s="190"/>
      <c r="AO182" s="190"/>
      <c r="AP182" s="190"/>
      <c r="AQ182" s="190"/>
      <c r="AR182" s="190"/>
      <c r="AS182" s="190"/>
      <c r="AT182" s="190"/>
      <c r="AU182" s="190"/>
      <c r="AV182" s="190"/>
      <c r="AW182" s="190"/>
      <c r="AX182" s="190"/>
      <c r="AY182" s="190"/>
      <c r="AZ182" s="190"/>
      <c r="BA182" s="190"/>
      <c r="BB182" s="190"/>
      <c r="BC182" s="190"/>
      <c r="BD182" s="190"/>
      <c r="BE182" s="190"/>
      <c r="BF182" s="190"/>
      <c r="BG182" s="190"/>
      <c r="BH182" s="190"/>
    </row>
    <row r="183" spans="25:60" ht="15">
      <c r="Y183" s="378"/>
      <c r="Z183" s="378"/>
      <c r="AA183" s="378"/>
      <c r="AB183" s="378"/>
      <c r="AC183" s="378"/>
      <c r="AD183" s="378"/>
      <c r="AE183" s="378"/>
      <c r="AJ183" s="190"/>
      <c r="AK183" s="190"/>
      <c r="AL183" s="190"/>
      <c r="AM183" s="190"/>
      <c r="AN183" s="190"/>
      <c r="AO183" s="190"/>
      <c r="AP183" s="190"/>
      <c r="AQ183" s="190"/>
      <c r="AR183" s="190"/>
      <c r="AS183" s="190"/>
      <c r="AT183" s="190"/>
      <c r="AU183" s="190"/>
      <c r="AV183" s="190"/>
      <c r="AW183" s="190"/>
      <c r="AX183" s="190"/>
      <c r="AY183" s="190"/>
      <c r="AZ183" s="190"/>
      <c r="BA183" s="190"/>
      <c r="BB183" s="190"/>
      <c r="BC183" s="190"/>
      <c r="BD183" s="190"/>
      <c r="BE183" s="190"/>
      <c r="BF183" s="190"/>
      <c r="BG183" s="190"/>
      <c r="BH183" s="190"/>
    </row>
    <row r="184" spans="25:60" ht="15">
      <c r="Y184" s="378"/>
      <c r="Z184" s="378"/>
      <c r="AA184" s="378"/>
      <c r="AB184" s="378"/>
      <c r="AC184" s="378"/>
      <c r="AD184" s="378"/>
      <c r="AE184" s="378"/>
      <c r="AJ184" s="190"/>
      <c r="AK184" s="190"/>
      <c r="AL184" s="190"/>
      <c r="AM184" s="190"/>
      <c r="AN184" s="190"/>
      <c r="AO184" s="190"/>
      <c r="AP184" s="190"/>
      <c r="AQ184" s="190"/>
      <c r="AR184" s="190"/>
      <c r="AS184" s="190"/>
      <c r="AT184" s="190"/>
      <c r="AU184" s="190"/>
      <c r="AV184" s="190"/>
      <c r="AW184" s="190"/>
      <c r="AX184" s="190"/>
      <c r="AY184" s="190"/>
      <c r="AZ184" s="190"/>
      <c r="BA184" s="190"/>
      <c r="BB184" s="190"/>
      <c r="BC184" s="190"/>
      <c r="BD184" s="190"/>
      <c r="BE184" s="190"/>
      <c r="BF184" s="190"/>
      <c r="BG184" s="190"/>
      <c r="BH184" s="190"/>
    </row>
    <row r="185" spans="25:60" ht="15">
      <c r="Y185" s="378"/>
      <c r="Z185" s="378"/>
      <c r="AA185" s="378"/>
      <c r="AB185" s="378"/>
      <c r="AC185" s="378"/>
      <c r="AD185" s="378"/>
      <c r="AE185" s="378"/>
      <c r="AJ185" s="190"/>
      <c r="AK185" s="190"/>
      <c r="AL185" s="190"/>
      <c r="AM185" s="190"/>
      <c r="AN185" s="190"/>
      <c r="AO185" s="190"/>
      <c r="AP185" s="190"/>
      <c r="AQ185" s="190"/>
      <c r="AR185" s="190"/>
      <c r="AS185" s="190"/>
      <c r="AT185" s="190"/>
      <c r="AU185" s="190"/>
      <c r="AV185" s="190"/>
      <c r="AW185" s="190"/>
      <c r="AX185" s="190"/>
      <c r="AY185" s="190"/>
      <c r="AZ185" s="190"/>
      <c r="BA185" s="190"/>
      <c r="BB185" s="190"/>
      <c r="BC185" s="190"/>
      <c r="BD185" s="190"/>
      <c r="BE185" s="190"/>
      <c r="BF185" s="190"/>
      <c r="BG185" s="190"/>
      <c r="BH185" s="190"/>
    </row>
    <row r="186" spans="25:60" ht="15">
      <c r="Y186" s="378"/>
      <c r="Z186" s="378"/>
      <c r="AA186" s="378"/>
      <c r="AB186" s="378"/>
      <c r="AC186" s="378"/>
      <c r="AD186" s="378"/>
      <c r="AE186" s="378"/>
      <c r="AJ186" s="190"/>
      <c r="AK186" s="190"/>
      <c r="AL186" s="190"/>
      <c r="AM186" s="190"/>
      <c r="AN186" s="190"/>
      <c r="AO186" s="190"/>
      <c r="AP186" s="190"/>
      <c r="AQ186" s="190"/>
      <c r="AR186" s="190"/>
      <c r="AS186" s="190"/>
      <c r="AT186" s="190"/>
      <c r="AU186" s="190"/>
      <c r="AV186" s="190"/>
      <c r="AW186" s="190"/>
      <c r="AX186" s="190"/>
      <c r="AY186" s="190"/>
      <c r="AZ186" s="190"/>
      <c r="BA186" s="190"/>
      <c r="BB186" s="190"/>
      <c r="BC186" s="190"/>
      <c r="BD186" s="190"/>
      <c r="BE186" s="190"/>
      <c r="BF186" s="190"/>
      <c r="BG186" s="190"/>
      <c r="BH186" s="190"/>
    </row>
    <row r="187" spans="25:60" ht="15">
      <c r="Y187" s="378"/>
      <c r="Z187" s="378"/>
      <c r="AA187" s="378"/>
      <c r="AB187" s="378"/>
      <c r="AC187" s="378"/>
      <c r="AD187" s="378"/>
      <c r="AE187" s="378"/>
      <c r="AJ187" s="190"/>
      <c r="AK187" s="190"/>
      <c r="AL187" s="190"/>
      <c r="AM187" s="190"/>
      <c r="AN187" s="190"/>
      <c r="AO187" s="190"/>
      <c r="AP187" s="190"/>
      <c r="AQ187" s="190"/>
      <c r="AR187" s="190"/>
      <c r="AS187" s="190"/>
      <c r="AT187" s="190"/>
      <c r="AU187" s="190"/>
      <c r="AV187" s="190"/>
      <c r="AW187" s="190"/>
      <c r="AX187" s="190"/>
      <c r="AY187" s="190"/>
      <c r="AZ187" s="190"/>
      <c r="BA187" s="190"/>
      <c r="BB187" s="190"/>
      <c r="BC187" s="190"/>
      <c r="BD187" s="190"/>
      <c r="BE187" s="190"/>
      <c r="BF187" s="190"/>
      <c r="BG187" s="190"/>
      <c r="BH187" s="190"/>
    </row>
    <row r="188" spans="25:60" ht="15">
      <c r="Y188" s="378"/>
      <c r="Z188" s="378"/>
      <c r="AA188" s="378"/>
      <c r="AB188" s="378"/>
      <c r="AC188" s="378"/>
      <c r="AD188" s="378"/>
      <c r="AE188" s="378"/>
      <c r="AJ188" s="190"/>
      <c r="AK188" s="190"/>
      <c r="AL188" s="190"/>
      <c r="AM188" s="190"/>
      <c r="AN188" s="190"/>
      <c r="AO188" s="190"/>
      <c r="AP188" s="190"/>
      <c r="AQ188" s="190"/>
      <c r="AR188" s="190"/>
      <c r="AS188" s="190"/>
      <c r="AT188" s="190"/>
      <c r="AU188" s="190"/>
      <c r="AV188" s="190"/>
      <c r="AW188" s="190"/>
      <c r="AX188" s="190"/>
      <c r="AY188" s="190"/>
      <c r="AZ188" s="190"/>
      <c r="BA188" s="190"/>
      <c r="BB188" s="190"/>
      <c r="BC188" s="190"/>
      <c r="BD188" s="190"/>
      <c r="BE188" s="190"/>
      <c r="BF188" s="190"/>
      <c r="BG188" s="190"/>
      <c r="BH188" s="190"/>
    </row>
    <row r="189" spans="25:60" ht="15">
      <c r="Y189" s="378"/>
      <c r="Z189" s="378"/>
      <c r="AA189" s="378"/>
      <c r="AB189" s="378"/>
      <c r="AC189" s="378"/>
      <c r="AD189" s="378"/>
      <c r="AE189" s="378"/>
      <c r="AJ189" s="190"/>
      <c r="AK189" s="190"/>
      <c r="AL189" s="190"/>
      <c r="AM189" s="190"/>
      <c r="AN189" s="190"/>
      <c r="AO189" s="190"/>
      <c r="AP189" s="190"/>
      <c r="AQ189" s="190"/>
      <c r="AR189" s="190"/>
      <c r="AS189" s="190"/>
      <c r="AT189" s="190"/>
      <c r="AU189" s="190"/>
      <c r="AV189" s="190"/>
      <c r="AW189" s="190"/>
      <c r="AX189" s="190"/>
      <c r="AY189" s="190"/>
      <c r="AZ189" s="190"/>
      <c r="BA189" s="190"/>
      <c r="BB189" s="190"/>
      <c r="BC189" s="190"/>
      <c r="BD189" s="190"/>
      <c r="BE189" s="190"/>
      <c r="BF189" s="190"/>
      <c r="BG189" s="190"/>
      <c r="BH189" s="190"/>
    </row>
    <row r="190" spans="25:60" ht="15">
      <c r="Y190" s="378"/>
      <c r="Z190" s="378"/>
      <c r="AA190" s="378"/>
      <c r="AB190" s="378"/>
      <c r="AC190" s="378"/>
      <c r="AD190" s="378"/>
      <c r="AE190" s="378"/>
      <c r="AJ190" s="190"/>
      <c r="AK190" s="190"/>
      <c r="AL190" s="190"/>
      <c r="AM190" s="190"/>
      <c r="AN190" s="190"/>
      <c r="AO190" s="190"/>
      <c r="AP190" s="190"/>
      <c r="AQ190" s="190"/>
      <c r="AR190" s="190"/>
      <c r="AS190" s="190"/>
      <c r="AT190" s="190"/>
      <c r="AU190" s="190"/>
      <c r="AV190" s="190"/>
      <c r="AW190" s="190"/>
      <c r="AX190" s="190"/>
      <c r="AY190" s="190"/>
      <c r="AZ190" s="190"/>
      <c r="BA190" s="190"/>
      <c r="BB190" s="190"/>
      <c r="BC190" s="190"/>
      <c r="BD190" s="190"/>
      <c r="BE190" s="190"/>
      <c r="BF190" s="190"/>
      <c r="BG190" s="190"/>
      <c r="BH190" s="190"/>
    </row>
    <row r="191" spans="25:60" ht="15">
      <c r="Y191" s="378"/>
      <c r="Z191" s="378"/>
      <c r="AA191" s="378"/>
      <c r="AB191" s="378"/>
      <c r="AC191" s="378"/>
      <c r="AD191" s="378"/>
      <c r="AE191" s="378"/>
      <c r="AJ191" s="190"/>
      <c r="AK191" s="190"/>
      <c r="AL191" s="190"/>
      <c r="AM191" s="190"/>
      <c r="AN191" s="190"/>
      <c r="AO191" s="190"/>
      <c r="AP191" s="190"/>
      <c r="AQ191" s="190"/>
      <c r="AR191" s="190"/>
      <c r="AS191" s="190"/>
      <c r="AT191" s="190"/>
      <c r="AU191" s="190"/>
      <c r="AV191" s="190"/>
      <c r="AW191" s="190"/>
      <c r="AX191" s="190"/>
      <c r="AY191" s="190"/>
      <c r="AZ191" s="190"/>
      <c r="BA191" s="190"/>
      <c r="BB191" s="190"/>
      <c r="BC191" s="190"/>
      <c r="BD191" s="190"/>
      <c r="BE191" s="190"/>
      <c r="BF191" s="190"/>
      <c r="BG191" s="190"/>
      <c r="BH191" s="190"/>
    </row>
    <row r="192" spans="25:60" ht="15">
      <c r="Y192" s="378"/>
      <c r="Z192" s="378"/>
      <c r="AA192" s="378"/>
      <c r="AB192" s="378"/>
      <c r="AC192" s="378"/>
      <c r="AD192" s="378"/>
      <c r="AE192" s="378"/>
      <c r="AJ192" s="190"/>
      <c r="AK192" s="190"/>
      <c r="AL192" s="190"/>
      <c r="AM192" s="190"/>
      <c r="AN192" s="190"/>
      <c r="AO192" s="190"/>
      <c r="AP192" s="190"/>
      <c r="AQ192" s="190"/>
      <c r="AR192" s="190"/>
      <c r="AS192" s="190"/>
      <c r="AT192" s="190"/>
      <c r="AU192" s="190"/>
      <c r="AV192" s="190"/>
      <c r="AW192" s="190"/>
      <c r="AX192" s="190"/>
      <c r="AY192" s="190"/>
      <c r="AZ192" s="190"/>
      <c r="BA192" s="190"/>
      <c r="BB192" s="190"/>
      <c r="BC192" s="190"/>
      <c r="BD192" s="190"/>
      <c r="BE192" s="190"/>
      <c r="BF192" s="190"/>
      <c r="BG192" s="190"/>
      <c r="BH192" s="190"/>
    </row>
    <row r="193" spans="25:60" ht="15">
      <c r="Y193" s="378"/>
      <c r="Z193" s="378"/>
      <c r="AA193" s="378"/>
      <c r="AB193" s="378"/>
      <c r="AC193" s="378"/>
      <c r="AD193" s="378"/>
      <c r="AE193" s="378"/>
      <c r="AJ193" s="190"/>
      <c r="AK193" s="190"/>
      <c r="AL193" s="190"/>
      <c r="AM193" s="190"/>
      <c r="AN193" s="190"/>
      <c r="AO193" s="190"/>
      <c r="AP193" s="190"/>
      <c r="AQ193" s="190"/>
      <c r="AR193" s="190"/>
      <c r="AS193" s="190"/>
      <c r="AT193" s="190"/>
      <c r="AU193" s="190"/>
      <c r="AV193" s="190"/>
      <c r="AW193" s="190"/>
      <c r="AX193" s="190"/>
      <c r="AY193" s="190"/>
      <c r="AZ193" s="190"/>
      <c r="BA193" s="190"/>
      <c r="BB193" s="190"/>
      <c r="BC193" s="190"/>
      <c r="BD193" s="190"/>
      <c r="BE193" s="190"/>
      <c r="BF193" s="190"/>
      <c r="BG193" s="190"/>
      <c r="BH193" s="190"/>
    </row>
    <row r="194" spans="25:60" ht="15">
      <c r="Y194" s="378"/>
      <c r="Z194" s="378"/>
      <c r="AA194" s="378"/>
      <c r="AB194" s="378"/>
      <c r="AC194" s="378"/>
      <c r="AD194" s="378"/>
      <c r="AE194" s="378"/>
      <c r="AJ194" s="190"/>
      <c r="AK194" s="190"/>
      <c r="AL194" s="190"/>
      <c r="AM194" s="190"/>
      <c r="AN194" s="190"/>
      <c r="AO194" s="190"/>
      <c r="AP194" s="190"/>
      <c r="AQ194" s="190"/>
      <c r="AR194" s="190"/>
      <c r="AS194" s="190"/>
      <c r="AT194" s="190"/>
      <c r="AU194" s="190"/>
      <c r="AV194" s="190"/>
      <c r="AW194" s="190"/>
      <c r="AX194" s="190"/>
      <c r="AY194" s="190"/>
      <c r="AZ194" s="190"/>
      <c r="BA194" s="190"/>
      <c r="BB194" s="190"/>
      <c r="BC194" s="190"/>
      <c r="BD194" s="190"/>
      <c r="BE194" s="190"/>
      <c r="BF194" s="190"/>
      <c r="BG194" s="190"/>
      <c r="BH194" s="190"/>
    </row>
    <row r="195" spans="25:60" ht="15">
      <c r="Y195" s="378"/>
      <c r="Z195" s="378"/>
      <c r="AA195" s="378"/>
      <c r="AB195" s="378"/>
      <c r="AC195" s="378"/>
      <c r="AD195" s="378"/>
      <c r="AE195" s="378"/>
      <c r="AJ195" s="190"/>
      <c r="AK195" s="190"/>
      <c r="AL195" s="190"/>
      <c r="AM195" s="190"/>
      <c r="AN195" s="190"/>
      <c r="AO195" s="190"/>
      <c r="AP195" s="190"/>
      <c r="AQ195" s="190"/>
      <c r="AR195" s="190"/>
      <c r="AS195" s="190"/>
      <c r="AT195" s="190"/>
      <c r="AU195" s="190"/>
      <c r="AV195" s="190"/>
      <c r="AW195" s="190"/>
      <c r="AX195" s="190"/>
      <c r="AY195" s="190"/>
      <c r="AZ195" s="190"/>
      <c r="BA195" s="190"/>
      <c r="BB195" s="190"/>
      <c r="BC195" s="190"/>
      <c r="BD195" s="190"/>
      <c r="BE195" s="190"/>
      <c r="BF195" s="190"/>
      <c r="BG195" s="190"/>
      <c r="BH195" s="190"/>
    </row>
    <row r="196" spans="25:60" ht="15">
      <c r="Y196" s="378"/>
      <c r="Z196" s="378"/>
      <c r="AA196" s="378"/>
      <c r="AB196" s="378"/>
      <c r="AC196" s="378"/>
      <c r="AD196" s="378"/>
      <c r="AE196" s="378"/>
      <c r="AJ196" s="190"/>
      <c r="AK196" s="190"/>
      <c r="AL196" s="190"/>
      <c r="AM196" s="190"/>
      <c r="AN196" s="190"/>
      <c r="AO196" s="190"/>
      <c r="AP196" s="190"/>
      <c r="AQ196" s="190"/>
      <c r="AR196" s="190"/>
      <c r="AS196" s="190"/>
      <c r="AT196" s="190"/>
      <c r="AU196" s="190"/>
      <c r="AV196" s="190"/>
      <c r="AW196" s="190"/>
      <c r="AX196" s="190"/>
      <c r="AY196" s="190"/>
      <c r="AZ196" s="190"/>
      <c r="BA196" s="190"/>
      <c r="BB196" s="190"/>
      <c r="BC196" s="190"/>
      <c r="BD196" s="190"/>
      <c r="BE196" s="190"/>
      <c r="BF196" s="190"/>
      <c r="BG196" s="190"/>
      <c r="BH196" s="190"/>
    </row>
    <row r="197" spans="25:60" ht="15">
      <c r="Y197" s="378"/>
      <c r="Z197" s="378"/>
      <c r="AA197" s="378"/>
      <c r="AB197" s="378"/>
      <c r="AC197" s="378"/>
      <c r="AD197" s="378"/>
      <c r="AE197" s="378"/>
      <c r="AJ197" s="190"/>
      <c r="AK197" s="190"/>
      <c r="AL197" s="190"/>
      <c r="AM197" s="190"/>
      <c r="AN197" s="190"/>
      <c r="AO197" s="190"/>
      <c r="AP197" s="190"/>
      <c r="AQ197" s="190"/>
      <c r="AR197" s="190"/>
      <c r="AS197" s="190"/>
      <c r="AT197" s="190"/>
      <c r="AU197" s="190"/>
      <c r="AV197" s="190"/>
      <c r="AW197" s="190"/>
      <c r="AX197" s="190"/>
      <c r="AY197" s="190"/>
      <c r="AZ197" s="190"/>
      <c r="BA197" s="190"/>
      <c r="BB197" s="190"/>
      <c r="BC197" s="190"/>
      <c r="BD197" s="190"/>
      <c r="BE197" s="190"/>
      <c r="BF197" s="190"/>
      <c r="BG197" s="190"/>
      <c r="BH197" s="190"/>
    </row>
    <row r="198" spans="25:60" ht="15">
      <c r="Y198" s="378"/>
      <c r="Z198" s="378"/>
      <c r="AA198" s="378"/>
      <c r="AB198" s="378"/>
      <c r="AC198" s="378"/>
      <c r="AD198" s="378"/>
      <c r="AE198" s="378"/>
      <c r="AJ198" s="190"/>
      <c r="AK198" s="190"/>
      <c r="AL198" s="190"/>
      <c r="AM198" s="190"/>
      <c r="AN198" s="190"/>
      <c r="AO198" s="190"/>
      <c r="AP198" s="190"/>
      <c r="AQ198" s="190"/>
      <c r="AR198" s="190"/>
      <c r="AS198" s="190"/>
      <c r="AT198" s="190"/>
      <c r="AU198" s="190"/>
      <c r="AV198" s="190"/>
      <c r="AW198" s="190"/>
      <c r="AX198" s="190"/>
      <c r="AY198" s="190"/>
      <c r="AZ198" s="190"/>
      <c r="BA198" s="190"/>
      <c r="BB198" s="190"/>
      <c r="BC198" s="190"/>
      <c r="BD198" s="190"/>
      <c r="BE198" s="190"/>
      <c r="BF198" s="190"/>
      <c r="BG198" s="190"/>
      <c r="BH198" s="190"/>
    </row>
    <row r="199" spans="25:60" ht="15">
      <c r="Y199" s="378"/>
      <c r="Z199" s="378"/>
      <c r="AA199" s="378"/>
      <c r="AB199" s="378"/>
      <c r="AC199" s="378"/>
      <c r="AD199" s="378"/>
      <c r="AE199" s="378"/>
      <c r="AJ199" s="190"/>
      <c r="AK199" s="190"/>
      <c r="AL199" s="190"/>
      <c r="AM199" s="190"/>
      <c r="AN199" s="190"/>
      <c r="AO199" s="190"/>
      <c r="AP199" s="190"/>
      <c r="AQ199" s="190"/>
      <c r="AR199" s="190"/>
      <c r="AS199" s="190"/>
      <c r="AT199" s="190"/>
      <c r="AU199" s="190"/>
      <c r="AV199" s="190"/>
      <c r="AW199" s="190"/>
      <c r="AX199" s="190"/>
      <c r="AY199" s="190"/>
      <c r="AZ199" s="190"/>
      <c r="BA199" s="190"/>
      <c r="BB199" s="190"/>
      <c r="BC199" s="190"/>
      <c r="BD199" s="190"/>
      <c r="BE199" s="190"/>
      <c r="BF199" s="190"/>
      <c r="BG199" s="190"/>
      <c r="BH199" s="190"/>
    </row>
    <row r="200" spans="25:60" ht="15">
      <c r="Y200" s="378"/>
      <c r="Z200" s="378"/>
      <c r="AA200" s="378"/>
      <c r="AB200" s="378"/>
      <c r="AC200" s="378"/>
      <c r="AD200" s="378"/>
      <c r="AE200" s="378"/>
      <c r="AJ200" s="190"/>
      <c r="AK200" s="190"/>
      <c r="AL200" s="190"/>
      <c r="AM200" s="190"/>
      <c r="AN200" s="190"/>
      <c r="AO200" s="190"/>
      <c r="AP200" s="190"/>
      <c r="AQ200" s="190"/>
      <c r="AR200" s="190"/>
      <c r="AS200" s="190"/>
      <c r="AT200" s="190"/>
      <c r="AU200" s="190"/>
      <c r="AV200" s="190"/>
      <c r="AW200" s="190"/>
      <c r="AX200" s="190"/>
      <c r="AY200" s="190"/>
      <c r="AZ200" s="190"/>
      <c r="BA200" s="190"/>
      <c r="BB200" s="190"/>
      <c r="BC200" s="190"/>
      <c r="BD200" s="190"/>
      <c r="BE200" s="190"/>
      <c r="BF200" s="190"/>
      <c r="BG200" s="190"/>
      <c r="BH200" s="190"/>
    </row>
    <row r="201" spans="25:60" ht="15">
      <c r="Y201" s="378"/>
      <c r="Z201" s="378"/>
      <c r="AA201" s="378"/>
      <c r="AB201" s="378"/>
      <c r="AC201" s="378"/>
      <c r="AD201" s="378"/>
      <c r="AE201" s="378"/>
      <c r="AJ201" s="190"/>
      <c r="AK201" s="190"/>
      <c r="AL201" s="190"/>
      <c r="AM201" s="190"/>
      <c r="AN201" s="190"/>
      <c r="AO201" s="190"/>
      <c r="AP201" s="190"/>
      <c r="AQ201" s="190"/>
      <c r="AR201" s="190"/>
      <c r="AS201" s="190"/>
      <c r="AT201" s="190"/>
      <c r="AU201" s="190"/>
      <c r="AV201" s="190"/>
      <c r="AW201" s="190"/>
      <c r="AX201" s="190"/>
      <c r="AY201" s="190"/>
      <c r="AZ201" s="190"/>
      <c r="BA201" s="190"/>
      <c r="BB201" s="190"/>
      <c r="BC201" s="190"/>
      <c r="BD201" s="190"/>
      <c r="BE201" s="190"/>
      <c r="BF201" s="190"/>
      <c r="BG201" s="190"/>
      <c r="BH201" s="190"/>
    </row>
    <row r="202" spans="25:60" ht="15">
      <c r="Y202" s="378"/>
      <c r="Z202" s="378"/>
      <c r="AA202" s="378"/>
      <c r="AB202" s="378"/>
      <c r="AC202" s="378"/>
      <c r="AD202" s="378"/>
      <c r="AE202" s="378"/>
      <c r="AJ202" s="190"/>
      <c r="AK202" s="190"/>
      <c r="AL202" s="190"/>
      <c r="AM202" s="190"/>
      <c r="AN202" s="190"/>
      <c r="AO202" s="190"/>
      <c r="AP202" s="190"/>
      <c r="AQ202" s="190"/>
      <c r="AR202" s="190"/>
      <c r="AS202" s="190"/>
      <c r="AT202" s="190"/>
      <c r="AU202" s="190"/>
      <c r="AV202" s="190"/>
      <c r="AW202" s="190"/>
      <c r="AX202" s="190"/>
      <c r="AY202" s="190"/>
      <c r="AZ202" s="190"/>
      <c r="BA202" s="190"/>
      <c r="BB202" s="190"/>
      <c r="BC202" s="190"/>
      <c r="BD202" s="190"/>
      <c r="BE202" s="190"/>
      <c r="BF202" s="190"/>
      <c r="BG202" s="190"/>
      <c r="BH202" s="190"/>
    </row>
    <row r="203" spans="25:60" ht="15">
      <c r="Y203" s="378"/>
      <c r="Z203" s="378"/>
      <c r="AA203" s="378"/>
      <c r="AB203" s="378"/>
      <c r="AC203" s="378"/>
      <c r="AD203" s="378"/>
      <c r="AE203" s="378"/>
      <c r="AJ203" s="190"/>
      <c r="AK203" s="190"/>
      <c r="AL203" s="190"/>
      <c r="AM203" s="190"/>
      <c r="AN203" s="190"/>
      <c r="AO203" s="190"/>
      <c r="AP203" s="190"/>
      <c r="AQ203" s="190"/>
      <c r="AR203" s="190"/>
      <c r="AS203" s="190"/>
      <c r="AT203" s="190"/>
      <c r="AU203" s="190"/>
      <c r="AV203" s="190"/>
      <c r="AW203" s="190"/>
      <c r="AX203" s="190"/>
      <c r="AY203" s="190"/>
      <c r="AZ203" s="190"/>
      <c r="BA203" s="190"/>
      <c r="BB203" s="190"/>
      <c r="BC203" s="190"/>
      <c r="BD203" s="190"/>
      <c r="BE203" s="190"/>
      <c r="BF203" s="190"/>
      <c r="BG203" s="190"/>
      <c r="BH203" s="190"/>
    </row>
    <row r="204" spans="25:60" ht="15">
      <c r="Y204" s="378"/>
      <c r="Z204" s="378"/>
      <c r="AA204" s="378"/>
      <c r="AB204" s="378"/>
      <c r="AC204" s="378"/>
      <c r="AD204" s="378"/>
      <c r="AE204" s="378"/>
      <c r="AJ204" s="190"/>
      <c r="AK204" s="190"/>
      <c r="AL204" s="190"/>
      <c r="AM204" s="190"/>
      <c r="AN204" s="190"/>
      <c r="AO204" s="190"/>
      <c r="AP204" s="190"/>
      <c r="AQ204" s="190"/>
      <c r="AR204" s="190"/>
      <c r="AS204" s="190"/>
      <c r="AT204" s="190"/>
      <c r="AU204" s="190"/>
      <c r="AV204" s="190"/>
      <c r="AW204" s="190"/>
      <c r="AX204" s="190"/>
      <c r="AY204" s="190"/>
      <c r="AZ204" s="190"/>
      <c r="BA204" s="190"/>
      <c r="BB204" s="190"/>
      <c r="BC204" s="190"/>
      <c r="BD204" s="190"/>
      <c r="BE204" s="190"/>
      <c r="BF204" s="190"/>
      <c r="BG204" s="190"/>
      <c r="BH204" s="190"/>
    </row>
    <row r="205" spans="25:60" ht="15">
      <c r="Y205" s="378"/>
      <c r="Z205" s="378"/>
      <c r="AA205" s="378"/>
      <c r="AB205" s="378"/>
      <c r="AC205" s="378"/>
      <c r="AD205" s="378"/>
      <c r="AE205" s="378"/>
      <c r="AJ205" s="190"/>
      <c r="AK205" s="190"/>
      <c r="AL205" s="190"/>
      <c r="AM205" s="190"/>
      <c r="AN205" s="190"/>
      <c r="AO205" s="190"/>
      <c r="AP205" s="190"/>
      <c r="AQ205" s="190"/>
      <c r="AR205" s="190"/>
      <c r="AS205" s="190"/>
      <c r="AT205" s="190"/>
      <c r="AU205" s="190"/>
      <c r="AV205" s="190"/>
      <c r="AW205" s="190"/>
      <c r="AX205" s="190"/>
      <c r="AY205" s="190"/>
      <c r="AZ205" s="190"/>
      <c r="BA205" s="190"/>
      <c r="BB205" s="190"/>
      <c r="BC205" s="190"/>
      <c r="BD205" s="190"/>
      <c r="BE205" s="190"/>
      <c r="BF205" s="190"/>
      <c r="BG205" s="190"/>
      <c r="BH205" s="190"/>
    </row>
    <row r="206" spans="25:60" ht="15">
      <c r="Y206" s="378"/>
      <c r="Z206" s="378"/>
      <c r="AA206" s="378"/>
      <c r="AB206" s="378"/>
      <c r="AC206" s="378"/>
      <c r="AD206" s="378"/>
      <c r="AE206" s="378"/>
      <c r="AJ206" s="190"/>
      <c r="AK206" s="190"/>
      <c r="AL206" s="190"/>
      <c r="AM206" s="190"/>
      <c r="AN206" s="190"/>
      <c r="AO206" s="190"/>
      <c r="AP206" s="190"/>
      <c r="AQ206" s="190"/>
      <c r="AR206" s="190"/>
      <c r="AS206" s="190"/>
      <c r="AT206" s="190"/>
      <c r="AU206" s="190"/>
      <c r="AV206" s="190"/>
      <c r="AW206" s="190"/>
      <c r="AX206" s="190"/>
      <c r="AY206" s="190"/>
      <c r="AZ206" s="190"/>
      <c r="BA206" s="190"/>
      <c r="BB206" s="190"/>
      <c r="BC206" s="190"/>
      <c r="BD206" s="190"/>
      <c r="BE206" s="190"/>
      <c r="BF206" s="190"/>
      <c r="BG206" s="190"/>
      <c r="BH206" s="190"/>
    </row>
    <row r="207" spans="25:60" ht="15">
      <c r="Y207" s="378"/>
      <c r="Z207" s="378"/>
      <c r="AA207" s="378"/>
      <c r="AB207" s="378"/>
      <c r="AC207" s="378"/>
      <c r="AD207" s="378"/>
      <c r="AE207" s="378"/>
      <c r="AJ207" s="190"/>
      <c r="AK207" s="190"/>
      <c r="AL207" s="190"/>
      <c r="AM207" s="190"/>
      <c r="AN207" s="190"/>
      <c r="AO207" s="190"/>
      <c r="AP207" s="190"/>
      <c r="AQ207" s="190"/>
      <c r="AR207" s="190"/>
      <c r="AS207" s="190"/>
      <c r="AT207" s="190"/>
      <c r="AU207" s="190"/>
      <c r="AV207" s="190"/>
      <c r="AW207" s="190"/>
      <c r="AX207" s="190"/>
      <c r="AY207" s="190"/>
      <c r="AZ207" s="190"/>
      <c r="BA207" s="190"/>
      <c r="BB207" s="190"/>
      <c r="BC207" s="190"/>
      <c r="BD207" s="190"/>
      <c r="BE207" s="190"/>
      <c r="BF207" s="190"/>
      <c r="BG207" s="190"/>
      <c r="BH207" s="190"/>
    </row>
    <row r="208" spans="25:60" ht="15">
      <c r="Y208" s="378"/>
      <c r="Z208" s="378"/>
      <c r="AA208" s="378"/>
      <c r="AB208" s="378"/>
      <c r="AC208" s="378"/>
      <c r="AD208" s="378"/>
      <c r="AE208" s="378"/>
      <c r="AJ208" s="190"/>
      <c r="AK208" s="190"/>
      <c r="AL208" s="190"/>
      <c r="AM208" s="190"/>
      <c r="AN208" s="190"/>
      <c r="AO208" s="190"/>
      <c r="AP208" s="190"/>
      <c r="AQ208" s="190"/>
      <c r="AR208" s="190"/>
      <c r="AS208" s="190"/>
      <c r="AT208" s="190"/>
      <c r="AU208" s="190"/>
      <c r="AV208" s="190"/>
      <c r="AW208" s="190"/>
      <c r="AX208" s="190"/>
      <c r="AY208" s="190"/>
      <c r="AZ208" s="190"/>
      <c r="BA208" s="190"/>
      <c r="BB208" s="190"/>
      <c r="BC208" s="190"/>
      <c r="BD208" s="190"/>
      <c r="BE208" s="190"/>
      <c r="BF208" s="190"/>
      <c r="BG208" s="190"/>
      <c r="BH208" s="190"/>
    </row>
    <row r="209" spans="25:60" ht="15">
      <c r="Y209" s="378"/>
      <c r="Z209" s="378"/>
      <c r="AA209" s="378"/>
      <c r="AB209" s="378"/>
      <c r="AC209" s="378"/>
      <c r="AD209" s="378"/>
      <c r="AE209" s="378"/>
      <c r="AJ209" s="190"/>
      <c r="AK209" s="190"/>
      <c r="AL209" s="190"/>
      <c r="AM209" s="190"/>
      <c r="AN209" s="190"/>
      <c r="AO209" s="190"/>
      <c r="AP209" s="190"/>
      <c r="AQ209" s="190"/>
      <c r="AR209" s="190"/>
      <c r="AS209" s="190"/>
      <c r="AT209" s="190"/>
      <c r="AU209" s="190"/>
      <c r="AV209" s="190"/>
      <c r="AW209" s="190"/>
      <c r="AX209" s="190"/>
      <c r="AY209" s="190"/>
      <c r="AZ209" s="190"/>
      <c r="BA209" s="190"/>
      <c r="BB209" s="190"/>
      <c r="BC209" s="190"/>
      <c r="BD209" s="190"/>
      <c r="BE209" s="190"/>
      <c r="BF209" s="190"/>
      <c r="BG209" s="190"/>
      <c r="BH209" s="190"/>
    </row>
    <row r="210" spans="25:60" ht="15">
      <c r="Y210" s="378"/>
      <c r="Z210" s="378"/>
      <c r="AA210" s="378"/>
      <c r="AB210" s="378"/>
      <c r="AC210" s="378"/>
      <c r="AD210" s="378"/>
      <c r="AE210" s="378"/>
      <c r="AJ210" s="190"/>
      <c r="AK210" s="190"/>
      <c r="AL210" s="190"/>
      <c r="AM210" s="190"/>
      <c r="AN210" s="190"/>
      <c r="AO210" s="190"/>
      <c r="AP210" s="190"/>
      <c r="AQ210" s="190"/>
      <c r="AR210" s="190"/>
      <c r="AS210" s="190"/>
      <c r="AT210" s="190"/>
      <c r="AU210" s="190"/>
      <c r="AV210" s="190"/>
      <c r="AW210" s="190"/>
      <c r="AX210" s="190"/>
      <c r="AY210" s="190"/>
      <c r="AZ210" s="190"/>
      <c r="BA210" s="190"/>
      <c r="BB210" s="190"/>
      <c r="BC210" s="190"/>
      <c r="BD210" s="190"/>
      <c r="BE210" s="190"/>
      <c r="BF210" s="190"/>
      <c r="BG210" s="190"/>
      <c r="BH210" s="190"/>
    </row>
    <row r="211" spans="25:60" ht="15">
      <c r="Y211" s="378"/>
      <c r="Z211" s="378"/>
      <c r="AA211" s="378"/>
      <c r="AB211" s="378"/>
      <c r="AC211" s="378"/>
      <c r="AD211" s="378"/>
      <c r="AE211" s="378"/>
      <c r="AJ211" s="190"/>
      <c r="AK211" s="190"/>
      <c r="AL211" s="190"/>
      <c r="AM211" s="190"/>
      <c r="AN211" s="190"/>
      <c r="AO211" s="190"/>
      <c r="AP211" s="190"/>
      <c r="AQ211" s="190"/>
      <c r="AR211" s="190"/>
      <c r="AS211" s="190"/>
      <c r="AT211" s="190"/>
      <c r="AU211" s="190"/>
      <c r="AV211" s="190"/>
      <c r="AW211" s="190"/>
      <c r="AX211" s="190"/>
      <c r="AY211" s="190"/>
      <c r="AZ211" s="190"/>
      <c r="BA211" s="190"/>
      <c r="BB211" s="190"/>
      <c r="BC211" s="190"/>
      <c r="BD211" s="190"/>
      <c r="BE211" s="190"/>
      <c r="BF211" s="190"/>
      <c r="BG211" s="190"/>
      <c r="BH211" s="190"/>
    </row>
    <row r="212" spans="25:60" ht="15">
      <c r="Y212" s="378"/>
      <c r="Z212" s="378"/>
      <c r="AA212" s="378"/>
      <c r="AB212" s="378"/>
      <c r="AC212" s="378"/>
      <c r="AD212" s="378"/>
      <c r="AE212" s="378"/>
      <c r="AJ212" s="190"/>
      <c r="AK212" s="190"/>
      <c r="AL212" s="190"/>
      <c r="AM212" s="190"/>
      <c r="AN212" s="190"/>
      <c r="AO212" s="190"/>
      <c r="AP212" s="190"/>
      <c r="AQ212" s="190"/>
      <c r="AR212" s="190"/>
      <c r="AS212" s="190"/>
      <c r="AT212" s="190"/>
      <c r="AU212" s="190"/>
      <c r="AV212" s="190"/>
      <c r="AW212" s="190"/>
      <c r="AX212" s="190"/>
      <c r="AY212" s="190"/>
      <c r="AZ212" s="190"/>
      <c r="BA212" s="190"/>
      <c r="BB212" s="190"/>
      <c r="BC212" s="190"/>
      <c r="BD212" s="190"/>
      <c r="BE212" s="190"/>
      <c r="BF212" s="190"/>
      <c r="BG212" s="190"/>
      <c r="BH212" s="190"/>
    </row>
    <row r="213" spans="25:60" ht="15">
      <c r="Y213" s="378"/>
      <c r="Z213" s="378"/>
      <c r="AA213" s="378"/>
      <c r="AB213" s="378"/>
      <c r="AC213" s="378"/>
      <c r="AD213" s="378"/>
      <c r="AE213" s="378"/>
      <c r="AJ213" s="190"/>
      <c r="AK213" s="190"/>
      <c r="AL213" s="190"/>
      <c r="AM213" s="190"/>
      <c r="AN213" s="190"/>
      <c r="AO213" s="190"/>
      <c r="AP213" s="190"/>
      <c r="AQ213" s="190"/>
      <c r="AR213" s="190"/>
      <c r="AS213" s="190"/>
      <c r="AT213" s="190"/>
      <c r="AU213" s="190"/>
      <c r="AV213" s="190"/>
      <c r="AW213" s="190"/>
      <c r="AX213" s="190"/>
      <c r="AY213" s="190"/>
      <c r="AZ213" s="190"/>
      <c r="BA213" s="190"/>
      <c r="BB213" s="190"/>
      <c r="BC213" s="190"/>
      <c r="BD213" s="190"/>
      <c r="BE213" s="190"/>
      <c r="BF213" s="190"/>
      <c r="BG213" s="190"/>
      <c r="BH213" s="190"/>
    </row>
    <row r="214" spans="25:60" ht="15">
      <c r="Y214" s="378"/>
      <c r="Z214" s="378"/>
      <c r="AA214" s="378"/>
      <c r="AB214" s="378"/>
      <c r="AC214" s="378"/>
      <c r="AD214" s="378"/>
      <c r="AE214" s="378"/>
      <c r="AJ214" s="190"/>
      <c r="AK214" s="190"/>
      <c r="AL214" s="190"/>
      <c r="AM214" s="190"/>
      <c r="AN214" s="190"/>
      <c r="AO214" s="190"/>
      <c r="AP214" s="190"/>
      <c r="AQ214" s="190"/>
      <c r="AR214" s="190"/>
      <c r="AS214" s="190"/>
      <c r="AT214" s="190"/>
      <c r="AU214" s="190"/>
      <c r="AV214" s="190"/>
      <c r="AW214" s="190"/>
      <c r="AX214" s="190"/>
      <c r="AY214" s="190"/>
      <c r="AZ214" s="190"/>
      <c r="BA214" s="190"/>
      <c r="BB214" s="190"/>
      <c r="BC214" s="190"/>
      <c r="BD214" s="190"/>
      <c r="BE214" s="190"/>
      <c r="BF214" s="190"/>
      <c r="BG214" s="190"/>
      <c r="BH214" s="190"/>
    </row>
    <row r="215" spans="25:60" ht="15">
      <c r="Y215" s="378"/>
      <c r="Z215" s="378"/>
      <c r="AA215" s="378"/>
      <c r="AB215" s="378"/>
      <c r="AC215" s="378"/>
      <c r="AD215" s="378"/>
      <c r="AE215" s="378"/>
      <c r="AJ215" s="190"/>
      <c r="AK215" s="190"/>
      <c r="AL215" s="190"/>
      <c r="AM215" s="190"/>
      <c r="AN215" s="190"/>
      <c r="AO215" s="190"/>
      <c r="AP215" s="190"/>
      <c r="AQ215" s="190"/>
      <c r="AR215" s="190"/>
      <c r="AS215" s="190"/>
      <c r="AT215" s="190"/>
      <c r="AU215" s="190"/>
      <c r="AV215" s="190"/>
      <c r="AW215" s="190"/>
      <c r="AX215" s="190"/>
      <c r="AY215" s="190"/>
      <c r="AZ215" s="190"/>
      <c r="BA215" s="190"/>
      <c r="BB215" s="190"/>
      <c r="BC215" s="190"/>
      <c r="BD215" s="190"/>
      <c r="BE215" s="190"/>
      <c r="BF215" s="190"/>
      <c r="BG215" s="190"/>
      <c r="BH215" s="190"/>
    </row>
    <row r="216" spans="25:60" ht="15">
      <c r="Y216" s="378"/>
      <c r="Z216" s="378"/>
      <c r="AA216" s="378"/>
      <c r="AB216" s="378"/>
      <c r="AC216" s="378"/>
      <c r="AD216" s="378"/>
      <c r="AE216" s="378"/>
      <c r="AJ216" s="190"/>
      <c r="AK216" s="190"/>
      <c r="AL216" s="190"/>
      <c r="AM216" s="190"/>
      <c r="AN216" s="190"/>
      <c r="AO216" s="190"/>
      <c r="AP216" s="190"/>
      <c r="AQ216" s="190"/>
      <c r="AR216" s="190"/>
      <c r="AS216" s="190"/>
      <c r="AT216" s="190"/>
      <c r="AU216" s="190"/>
      <c r="AV216" s="190"/>
      <c r="AW216" s="190"/>
      <c r="AX216" s="190"/>
      <c r="AY216" s="190"/>
      <c r="AZ216" s="190"/>
      <c r="BA216" s="190"/>
      <c r="BB216" s="190"/>
      <c r="BC216" s="190"/>
      <c r="BD216" s="190"/>
      <c r="BE216" s="190"/>
      <c r="BF216" s="190"/>
      <c r="BG216" s="190"/>
      <c r="BH216" s="190"/>
    </row>
    <row r="217" spans="25:60" ht="15">
      <c r="Y217" s="378"/>
      <c r="Z217" s="378"/>
      <c r="AA217" s="378"/>
      <c r="AB217" s="378"/>
      <c r="AC217" s="378"/>
      <c r="AD217" s="378"/>
      <c r="AE217" s="378"/>
      <c r="AJ217" s="190"/>
      <c r="AK217" s="190"/>
      <c r="AL217" s="190"/>
      <c r="AM217" s="190"/>
      <c r="AN217" s="190"/>
      <c r="AO217" s="190"/>
      <c r="AP217" s="190"/>
      <c r="AQ217" s="190"/>
      <c r="AR217" s="190"/>
      <c r="AS217" s="190"/>
      <c r="AT217" s="190"/>
      <c r="AU217" s="190"/>
      <c r="AV217" s="190"/>
      <c r="AW217" s="190"/>
      <c r="AX217" s="190"/>
      <c r="AY217" s="190"/>
      <c r="AZ217" s="190"/>
      <c r="BA217" s="190"/>
      <c r="BB217" s="190"/>
      <c r="BC217" s="190"/>
      <c r="BD217" s="190"/>
      <c r="BE217" s="190"/>
      <c r="BF217" s="190"/>
      <c r="BG217" s="190"/>
      <c r="BH217" s="190"/>
    </row>
    <row r="218" spans="25:60" ht="15">
      <c r="Y218" s="378"/>
      <c r="Z218" s="378"/>
      <c r="AA218" s="378"/>
      <c r="AB218" s="378"/>
      <c r="AC218" s="378"/>
      <c r="AD218" s="378"/>
      <c r="AE218" s="378"/>
      <c r="AJ218" s="190"/>
      <c r="AK218" s="190"/>
      <c r="AL218" s="190"/>
      <c r="AM218" s="190"/>
      <c r="AN218" s="190"/>
      <c r="AO218" s="190"/>
      <c r="AP218" s="190"/>
      <c r="AQ218" s="190"/>
      <c r="AR218" s="190"/>
      <c r="AS218" s="190"/>
      <c r="AT218" s="190"/>
      <c r="AU218" s="190"/>
      <c r="AV218" s="190"/>
      <c r="AW218" s="190"/>
      <c r="AX218" s="190"/>
      <c r="AY218" s="190"/>
      <c r="AZ218" s="190"/>
      <c r="BA218" s="190"/>
      <c r="BB218" s="190"/>
      <c r="BC218" s="190"/>
      <c r="BD218" s="190"/>
      <c r="BE218" s="190"/>
      <c r="BF218" s="190"/>
      <c r="BG218" s="190"/>
      <c r="BH218" s="190"/>
    </row>
    <row r="219" spans="25:60" ht="15">
      <c r="Y219" s="378"/>
      <c r="Z219" s="378"/>
      <c r="AA219" s="378"/>
      <c r="AB219" s="378"/>
      <c r="AC219" s="378"/>
      <c r="AD219" s="378"/>
      <c r="AE219" s="378"/>
      <c r="AJ219" s="190"/>
      <c r="AK219" s="190"/>
      <c r="AL219" s="190"/>
      <c r="AM219" s="190"/>
      <c r="AN219" s="190"/>
      <c r="AO219" s="190"/>
      <c r="AP219" s="190"/>
      <c r="AQ219" s="190"/>
      <c r="AR219" s="190"/>
      <c r="AS219" s="190"/>
      <c r="AT219" s="190"/>
      <c r="AU219" s="190"/>
      <c r="AV219" s="190"/>
      <c r="AW219" s="190"/>
      <c r="AX219" s="190"/>
      <c r="AY219" s="190"/>
      <c r="AZ219" s="190"/>
      <c r="BA219" s="190"/>
      <c r="BB219" s="190"/>
      <c r="BC219" s="190"/>
      <c r="BD219" s="190"/>
      <c r="BE219" s="190"/>
      <c r="BF219" s="190"/>
      <c r="BG219" s="190"/>
      <c r="BH219" s="190"/>
    </row>
    <row r="220" spans="25:60" ht="15">
      <c r="Y220" s="378"/>
      <c r="Z220" s="378"/>
      <c r="AA220" s="378"/>
      <c r="AB220" s="378"/>
      <c r="AC220" s="378"/>
      <c r="AD220" s="378"/>
      <c r="AE220" s="378"/>
      <c r="AJ220" s="190"/>
      <c r="AK220" s="190"/>
      <c r="AL220" s="190"/>
      <c r="AM220" s="190"/>
      <c r="AN220" s="190"/>
      <c r="AO220" s="190"/>
      <c r="AP220" s="190"/>
      <c r="AQ220" s="190"/>
      <c r="AR220" s="190"/>
      <c r="AS220" s="190"/>
      <c r="AT220" s="190"/>
      <c r="AU220" s="190"/>
      <c r="AV220" s="190"/>
      <c r="AW220" s="190"/>
      <c r="AX220" s="190"/>
      <c r="AY220" s="190"/>
      <c r="AZ220" s="190"/>
      <c r="BA220" s="190"/>
      <c r="BB220" s="190"/>
      <c r="BC220" s="190"/>
      <c r="BD220" s="190"/>
      <c r="BE220" s="190"/>
      <c r="BF220" s="190"/>
      <c r="BG220" s="190"/>
      <c r="BH220" s="190"/>
    </row>
    <row r="221" spans="25:60" ht="15">
      <c r="Y221" s="378"/>
      <c r="Z221" s="378"/>
      <c r="AA221" s="378"/>
      <c r="AB221" s="378"/>
      <c r="AC221" s="378"/>
      <c r="AD221" s="378"/>
      <c r="AE221" s="378"/>
      <c r="AJ221" s="190"/>
      <c r="AK221" s="190"/>
      <c r="AL221" s="190"/>
      <c r="AM221" s="190"/>
      <c r="AN221" s="190"/>
      <c r="AO221" s="190"/>
      <c r="AP221" s="190"/>
      <c r="AQ221" s="190"/>
      <c r="AR221" s="190"/>
      <c r="AS221" s="190"/>
      <c r="AT221" s="190"/>
      <c r="AU221" s="190"/>
      <c r="AV221" s="190"/>
      <c r="AW221" s="190"/>
      <c r="AX221" s="190"/>
      <c r="AY221" s="190"/>
      <c r="AZ221" s="190"/>
      <c r="BA221" s="190"/>
      <c r="BB221" s="190"/>
      <c r="BC221" s="190"/>
      <c r="BD221" s="190"/>
      <c r="BE221" s="190"/>
      <c r="BF221" s="190"/>
      <c r="BG221" s="190"/>
      <c r="BH221" s="190"/>
    </row>
    <row r="222" spans="25:60" ht="15">
      <c r="Y222" s="378"/>
      <c r="Z222" s="378"/>
      <c r="AA222" s="378"/>
      <c r="AB222" s="378"/>
      <c r="AC222" s="378"/>
      <c r="AD222" s="378"/>
      <c r="AE222" s="378"/>
      <c r="AJ222" s="190"/>
      <c r="AK222" s="190"/>
      <c r="AL222" s="190"/>
      <c r="AM222" s="190"/>
      <c r="AN222" s="190"/>
      <c r="AO222" s="190"/>
      <c r="AP222" s="190"/>
      <c r="AQ222" s="190"/>
      <c r="AR222" s="190"/>
      <c r="AS222" s="190"/>
      <c r="AT222" s="190"/>
      <c r="AU222" s="190"/>
      <c r="AV222" s="190"/>
      <c r="AW222" s="190"/>
      <c r="AX222" s="190"/>
      <c r="AY222" s="190"/>
      <c r="AZ222" s="190"/>
      <c r="BA222" s="190"/>
      <c r="BB222" s="190"/>
      <c r="BC222" s="190"/>
      <c r="BD222" s="190"/>
      <c r="BE222" s="190"/>
      <c r="BF222" s="190"/>
      <c r="BG222" s="190"/>
      <c r="BH222" s="190"/>
    </row>
    <row r="223" spans="25:60" ht="15">
      <c r="Y223" s="378"/>
      <c r="Z223" s="378"/>
      <c r="AA223" s="378"/>
      <c r="AB223" s="378"/>
      <c r="AC223" s="378"/>
      <c r="AD223" s="378"/>
      <c r="AE223" s="378"/>
      <c r="AJ223" s="190"/>
      <c r="AK223" s="190"/>
      <c r="AL223" s="190"/>
      <c r="AM223" s="190"/>
      <c r="AN223" s="190"/>
      <c r="AO223" s="190"/>
      <c r="AP223" s="190"/>
      <c r="AQ223" s="190"/>
      <c r="AR223" s="190"/>
      <c r="AS223" s="190"/>
      <c r="AT223" s="190"/>
      <c r="AU223" s="190"/>
      <c r="AV223" s="190"/>
      <c r="AW223" s="190"/>
      <c r="AX223" s="190"/>
      <c r="AY223" s="190"/>
      <c r="AZ223" s="190"/>
      <c r="BA223" s="190"/>
      <c r="BB223" s="190"/>
      <c r="BC223" s="190"/>
      <c r="BD223" s="190"/>
      <c r="BE223" s="190"/>
      <c r="BF223" s="190"/>
      <c r="BG223" s="190"/>
      <c r="BH223" s="190"/>
    </row>
    <row r="224" spans="25:60" ht="15">
      <c r="Y224" s="378"/>
      <c r="Z224" s="378"/>
      <c r="AA224" s="378"/>
      <c r="AB224" s="378"/>
      <c r="AC224" s="378"/>
      <c r="AD224" s="378"/>
      <c r="AE224" s="378"/>
      <c r="AJ224" s="190"/>
      <c r="AK224" s="190"/>
      <c r="AL224" s="190"/>
      <c r="AM224" s="190"/>
      <c r="AN224" s="190"/>
      <c r="AO224" s="190"/>
      <c r="AP224" s="190"/>
      <c r="AQ224" s="190"/>
      <c r="AR224" s="190"/>
      <c r="AS224" s="190"/>
      <c r="AT224" s="190"/>
      <c r="AU224" s="190"/>
      <c r="AV224" s="190"/>
      <c r="AW224" s="190"/>
      <c r="AX224" s="190"/>
      <c r="AY224" s="190"/>
      <c r="AZ224" s="190"/>
      <c r="BA224" s="190"/>
      <c r="BB224" s="190"/>
      <c r="BC224" s="190"/>
      <c r="BD224" s="190"/>
      <c r="BE224" s="190"/>
      <c r="BF224" s="190"/>
      <c r="BG224" s="190"/>
      <c r="BH224" s="190"/>
    </row>
    <row r="225" spans="25:60" ht="15">
      <c r="Y225" s="378"/>
      <c r="Z225" s="378"/>
      <c r="AA225" s="378"/>
      <c r="AB225" s="378"/>
      <c r="AC225" s="378"/>
      <c r="AD225" s="378"/>
      <c r="AE225" s="378"/>
      <c r="AJ225" s="190"/>
      <c r="AK225" s="190"/>
      <c r="AL225" s="190"/>
      <c r="AM225" s="190"/>
      <c r="AN225" s="190"/>
      <c r="AO225" s="190"/>
      <c r="AP225" s="190"/>
      <c r="AQ225" s="190"/>
      <c r="AR225" s="190"/>
      <c r="AS225" s="190"/>
      <c r="AT225" s="190"/>
      <c r="AU225" s="190"/>
      <c r="AV225" s="190"/>
      <c r="AW225" s="190"/>
      <c r="AX225" s="190"/>
      <c r="AY225" s="190"/>
      <c r="AZ225" s="190"/>
      <c r="BA225" s="190"/>
      <c r="BB225" s="190"/>
      <c r="BC225" s="190"/>
      <c r="BD225" s="190"/>
      <c r="BE225" s="190"/>
      <c r="BF225" s="190"/>
      <c r="BG225" s="190"/>
      <c r="BH225" s="190"/>
    </row>
    <row r="226" spans="25:60" ht="15">
      <c r="Y226" s="378"/>
      <c r="Z226" s="378"/>
      <c r="AA226" s="378"/>
      <c r="AB226" s="378"/>
      <c r="AC226" s="378"/>
      <c r="AD226" s="378"/>
      <c r="AE226" s="378"/>
      <c r="AJ226" s="190"/>
      <c r="AK226" s="190"/>
      <c r="AL226" s="190"/>
      <c r="AM226" s="190"/>
      <c r="AN226" s="190"/>
      <c r="AO226" s="190"/>
      <c r="AP226" s="190"/>
      <c r="AQ226" s="190"/>
      <c r="AR226" s="190"/>
      <c r="AS226" s="190"/>
      <c r="AT226" s="190"/>
      <c r="AU226" s="190"/>
      <c r="AV226" s="190"/>
      <c r="AW226" s="190"/>
      <c r="AX226" s="190"/>
      <c r="AY226" s="190"/>
      <c r="AZ226" s="190"/>
      <c r="BA226" s="190"/>
      <c r="BB226" s="190"/>
      <c r="BC226" s="190"/>
      <c r="BD226" s="190"/>
      <c r="BE226" s="190"/>
      <c r="BF226" s="190"/>
      <c r="BG226" s="190"/>
      <c r="BH226" s="190"/>
    </row>
    <row r="227" spans="25:60" ht="15">
      <c r="Y227" s="378"/>
      <c r="Z227" s="378"/>
      <c r="AA227" s="378"/>
      <c r="AB227" s="378"/>
      <c r="AC227" s="378"/>
      <c r="AD227" s="378"/>
      <c r="AE227" s="378"/>
      <c r="AJ227" s="190"/>
      <c r="AK227" s="190"/>
      <c r="AL227" s="190"/>
      <c r="AM227" s="190"/>
      <c r="AN227" s="190"/>
      <c r="AO227" s="190"/>
      <c r="AP227" s="190"/>
      <c r="AQ227" s="190"/>
      <c r="AR227" s="190"/>
      <c r="AS227" s="190"/>
      <c r="AT227" s="190"/>
      <c r="AU227" s="190"/>
      <c r="AV227" s="190"/>
      <c r="AW227" s="190"/>
      <c r="AX227" s="190"/>
      <c r="AY227" s="190"/>
      <c r="AZ227" s="190"/>
      <c r="BA227" s="190"/>
      <c r="BB227" s="190"/>
      <c r="BC227" s="190"/>
      <c r="BD227" s="190"/>
      <c r="BE227" s="190"/>
      <c r="BF227" s="190"/>
      <c r="BG227" s="190"/>
      <c r="BH227" s="190"/>
    </row>
    <row r="228" spans="25:60" ht="15">
      <c r="Y228" s="378"/>
      <c r="Z228" s="378"/>
      <c r="AA228" s="378"/>
      <c r="AB228" s="378"/>
      <c r="AC228" s="378"/>
      <c r="AD228" s="378"/>
      <c r="AE228" s="378"/>
      <c r="AJ228" s="190"/>
      <c r="AK228" s="190"/>
      <c r="AL228" s="190"/>
      <c r="AM228" s="190"/>
      <c r="AN228" s="190"/>
      <c r="AO228" s="190"/>
      <c r="AP228" s="190"/>
      <c r="AQ228" s="190"/>
      <c r="AR228" s="190"/>
      <c r="AS228" s="190"/>
      <c r="AT228" s="190"/>
      <c r="AU228" s="190"/>
      <c r="AV228" s="190"/>
      <c r="AW228" s="190"/>
      <c r="AX228" s="190"/>
      <c r="AY228" s="190"/>
      <c r="AZ228" s="190"/>
      <c r="BA228" s="190"/>
      <c r="BB228" s="190"/>
      <c r="BC228" s="190"/>
      <c r="BD228" s="190"/>
      <c r="BE228" s="190"/>
      <c r="BF228" s="190"/>
      <c r="BG228" s="190"/>
      <c r="BH228" s="190"/>
    </row>
    <row r="229" spans="25:60" ht="15">
      <c r="Y229" s="378"/>
      <c r="Z229" s="378"/>
      <c r="AA229" s="378"/>
      <c r="AB229" s="378"/>
      <c r="AC229" s="378"/>
      <c r="AD229" s="378"/>
      <c r="AE229" s="378"/>
      <c r="AJ229" s="190"/>
      <c r="AK229" s="190"/>
      <c r="AL229" s="190"/>
      <c r="AM229" s="190"/>
      <c r="AN229" s="190"/>
      <c r="AO229" s="190"/>
      <c r="AP229" s="190"/>
      <c r="AQ229" s="190"/>
      <c r="AR229" s="190"/>
      <c r="AS229" s="190"/>
      <c r="AT229" s="190"/>
      <c r="AU229" s="190"/>
      <c r="AV229" s="190"/>
      <c r="AW229" s="190"/>
      <c r="AX229" s="190"/>
      <c r="AY229" s="190"/>
      <c r="AZ229" s="190"/>
      <c r="BA229" s="190"/>
      <c r="BB229" s="190"/>
      <c r="BC229" s="190"/>
      <c r="BD229" s="190"/>
      <c r="BE229" s="190"/>
      <c r="BF229" s="190"/>
      <c r="BG229" s="190"/>
      <c r="BH229" s="190"/>
    </row>
    <row r="230" spans="25:60" ht="15">
      <c r="Y230" s="378"/>
      <c r="Z230" s="378"/>
      <c r="AA230" s="378"/>
      <c r="AB230" s="378"/>
      <c r="AC230" s="378"/>
      <c r="AD230" s="378"/>
      <c r="AE230" s="378"/>
      <c r="AJ230" s="190"/>
      <c r="AK230" s="190"/>
      <c r="AL230" s="190"/>
      <c r="AM230" s="190"/>
      <c r="AN230" s="190"/>
      <c r="AO230" s="190"/>
      <c r="AP230" s="190"/>
      <c r="AQ230" s="190"/>
      <c r="AR230" s="190"/>
      <c r="AS230" s="190"/>
      <c r="AT230" s="190"/>
      <c r="AU230" s="190"/>
      <c r="AV230" s="190"/>
      <c r="AW230" s="190"/>
      <c r="AX230" s="190"/>
      <c r="AY230" s="190"/>
      <c r="AZ230" s="190"/>
      <c r="BA230" s="190"/>
      <c r="BB230" s="190"/>
      <c r="BC230" s="190"/>
      <c r="BD230" s="190"/>
      <c r="BE230" s="190"/>
      <c r="BF230" s="190"/>
      <c r="BG230" s="190"/>
      <c r="BH230" s="190"/>
    </row>
    <row r="231" spans="25:60" ht="15">
      <c r="Y231" s="378"/>
      <c r="Z231" s="378"/>
      <c r="AA231" s="378"/>
      <c r="AB231" s="378"/>
      <c r="AC231" s="378"/>
      <c r="AD231" s="378"/>
      <c r="AE231" s="378"/>
      <c r="AJ231" s="190"/>
      <c r="AK231" s="190"/>
      <c r="AL231" s="190"/>
      <c r="AM231" s="190"/>
      <c r="AN231" s="190"/>
      <c r="AO231" s="190"/>
      <c r="AP231" s="190"/>
      <c r="AQ231" s="190"/>
      <c r="AR231" s="190"/>
      <c r="AS231" s="190"/>
      <c r="AT231" s="190"/>
      <c r="AU231" s="190"/>
      <c r="AV231" s="190"/>
      <c r="AW231" s="190"/>
      <c r="AX231" s="190"/>
      <c r="AY231" s="190"/>
      <c r="AZ231" s="190"/>
      <c r="BA231" s="190"/>
      <c r="BB231" s="190"/>
      <c r="BC231" s="190"/>
      <c r="BD231" s="190"/>
      <c r="BE231" s="190"/>
      <c r="BF231" s="190"/>
      <c r="BG231" s="190"/>
      <c r="BH231" s="190"/>
    </row>
    <row r="232" spans="25:60" ht="15">
      <c r="Y232" s="378"/>
      <c r="Z232" s="378"/>
      <c r="AA232" s="378"/>
      <c r="AB232" s="378"/>
      <c r="AC232" s="378"/>
      <c r="AD232" s="378"/>
      <c r="AE232" s="378"/>
      <c r="AJ232" s="190"/>
      <c r="AK232" s="190"/>
      <c r="AL232" s="190"/>
      <c r="AM232" s="190"/>
      <c r="AN232" s="190"/>
      <c r="AO232" s="190"/>
      <c r="AP232" s="190"/>
      <c r="AQ232" s="190"/>
      <c r="AR232" s="190"/>
      <c r="AS232" s="190"/>
      <c r="AT232" s="190"/>
      <c r="AU232" s="190"/>
      <c r="AV232" s="190"/>
      <c r="AW232" s="190"/>
      <c r="AX232" s="190"/>
      <c r="AY232" s="190"/>
      <c r="AZ232" s="190"/>
      <c r="BA232" s="190"/>
      <c r="BB232" s="190"/>
      <c r="BC232" s="190"/>
      <c r="BD232" s="190"/>
      <c r="BE232" s="190"/>
      <c r="BF232" s="190"/>
      <c r="BG232" s="190"/>
      <c r="BH232" s="190"/>
    </row>
    <row r="233" spans="25:60" ht="15">
      <c r="Y233" s="378"/>
      <c r="Z233" s="378"/>
      <c r="AA233" s="378"/>
      <c r="AB233" s="378"/>
      <c r="AC233" s="378"/>
      <c r="AD233" s="378"/>
      <c r="AE233" s="378"/>
      <c r="AJ233" s="190"/>
      <c r="AK233" s="190"/>
      <c r="AL233" s="190"/>
      <c r="AM233" s="190"/>
      <c r="AN233" s="190"/>
      <c r="AO233" s="190"/>
      <c r="AP233" s="190"/>
      <c r="AQ233" s="190"/>
      <c r="AR233" s="190"/>
      <c r="AS233" s="190"/>
      <c r="AT233" s="190"/>
      <c r="AU233" s="190"/>
      <c r="AV233" s="190"/>
      <c r="AW233" s="190"/>
      <c r="AX233" s="190"/>
      <c r="AY233" s="190"/>
      <c r="AZ233" s="190"/>
      <c r="BA233" s="190"/>
      <c r="BB233" s="190"/>
      <c r="BC233" s="190"/>
      <c r="BD233" s="190"/>
      <c r="BE233" s="190"/>
      <c r="BF233" s="190"/>
      <c r="BG233" s="190"/>
      <c r="BH233" s="190"/>
    </row>
    <row r="234" spans="25:60" ht="15">
      <c r="Y234" s="378"/>
      <c r="Z234" s="378"/>
      <c r="AA234" s="378"/>
      <c r="AB234" s="378"/>
      <c r="AC234" s="378"/>
      <c r="AD234" s="378"/>
      <c r="AE234" s="378"/>
      <c r="AJ234" s="190"/>
      <c r="AK234" s="190"/>
      <c r="AL234" s="190"/>
      <c r="AM234" s="190"/>
      <c r="AN234" s="190"/>
      <c r="AO234" s="190"/>
      <c r="AP234" s="190"/>
      <c r="AQ234" s="190"/>
      <c r="AR234" s="190"/>
      <c r="AS234" s="190"/>
      <c r="AT234" s="190"/>
      <c r="AU234" s="190"/>
      <c r="AV234" s="190"/>
      <c r="AW234" s="190"/>
      <c r="AX234" s="190"/>
      <c r="AY234" s="190"/>
      <c r="AZ234" s="190"/>
      <c r="BA234" s="190"/>
      <c r="BB234" s="190"/>
      <c r="BC234" s="190"/>
      <c r="BD234" s="190"/>
      <c r="BE234" s="190"/>
      <c r="BF234" s="190"/>
      <c r="BG234" s="190"/>
      <c r="BH234" s="190"/>
    </row>
    <row r="235" spans="25:60" ht="15">
      <c r="Y235" s="378"/>
      <c r="Z235" s="378"/>
      <c r="AA235" s="378"/>
      <c r="AB235" s="378"/>
      <c r="AC235" s="378"/>
      <c r="AD235" s="378"/>
      <c r="AE235" s="378"/>
      <c r="AJ235" s="190"/>
      <c r="AK235" s="190"/>
      <c r="AL235" s="190"/>
      <c r="AM235" s="190"/>
      <c r="AN235" s="190"/>
      <c r="AO235" s="190"/>
      <c r="AP235" s="190"/>
      <c r="AQ235" s="190"/>
      <c r="AR235" s="190"/>
      <c r="AS235" s="190"/>
      <c r="AT235" s="190"/>
      <c r="AU235" s="190"/>
      <c r="AV235" s="190"/>
      <c r="AW235" s="190"/>
      <c r="AX235" s="190"/>
      <c r="AY235" s="190"/>
      <c r="AZ235" s="190"/>
      <c r="BA235" s="190"/>
      <c r="BB235" s="190"/>
      <c r="BC235" s="190"/>
      <c r="BD235" s="190"/>
      <c r="BE235" s="190"/>
      <c r="BF235" s="190"/>
      <c r="BG235" s="190"/>
      <c r="BH235" s="190"/>
    </row>
    <row r="236" spans="25:60" ht="15">
      <c r="Y236" s="378"/>
      <c r="Z236" s="378"/>
      <c r="AA236" s="378"/>
      <c r="AB236" s="378"/>
      <c r="AC236" s="378"/>
      <c r="AD236" s="378"/>
      <c r="AE236" s="378"/>
      <c r="AJ236" s="190"/>
      <c r="AK236" s="190"/>
      <c r="AL236" s="190"/>
      <c r="AM236" s="190"/>
      <c r="AN236" s="190"/>
      <c r="AO236" s="190"/>
      <c r="AP236" s="190"/>
      <c r="AQ236" s="190"/>
      <c r="AR236" s="190"/>
      <c r="AS236" s="190"/>
      <c r="AT236" s="190"/>
      <c r="AU236" s="190"/>
      <c r="AV236" s="190"/>
      <c r="AW236" s="190"/>
      <c r="AX236" s="190"/>
      <c r="AY236" s="190"/>
      <c r="AZ236" s="190"/>
      <c r="BA236" s="190"/>
      <c r="BB236" s="190"/>
      <c r="BC236" s="190"/>
      <c r="BD236" s="190"/>
      <c r="BE236" s="190"/>
      <c r="BF236" s="190"/>
      <c r="BG236" s="190"/>
      <c r="BH236" s="190"/>
    </row>
    <row r="237" spans="25:60" ht="15">
      <c r="Y237" s="378"/>
      <c r="Z237" s="378"/>
      <c r="AA237" s="378"/>
      <c r="AB237" s="378"/>
      <c r="AC237" s="378"/>
      <c r="AD237" s="378"/>
      <c r="AE237" s="378"/>
      <c r="AJ237" s="190"/>
      <c r="AK237" s="190"/>
      <c r="AL237" s="190"/>
      <c r="AM237" s="190"/>
      <c r="AN237" s="190"/>
      <c r="AO237" s="190"/>
      <c r="AP237" s="190"/>
      <c r="AQ237" s="190"/>
      <c r="AR237" s="190"/>
      <c r="AS237" s="190"/>
      <c r="AT237" s="190"/>
      <c r="AU237" s="190"/>
      <c r="AV237" s="190"/>
      <c r="AW237" s="190"/>
      <c r="AX237" s="190"/>
      <c r="AY237" s="190"/>
      <c r="AZ237" s="190"/>
      <c r="BA237" s="190"/>
      <c r="BB237" s="190"/>
      <c r="BC237" s="190"/>
      <c r="BD237" s="190"/>
      <c r="BE237" s="190"/>
      <c r="BF237" s="190"/>
      <c r="BG237" s="190"/>
      <c r="BH237" s="190"/>
    </row>
    <row r="238" spans="25:60" ht="15">
      <c r="Y238" s="378"/>
      <c r="Z238" s="378"/>
      <c r="AA238" s="378"/>
      <c r="AB238" s="378"/>
      <c r="AC238" s="378"/>
      <c r="AD238" s="378"/>
      <c r="AE238" s="378"/>
      <c r="AJ238" s="190"/>
      <c r="AK238" s="190"/>
      <c r="AL238" s="190"/>
      <c r="AM238" s="190"/>
      <c r="AN238" s="190"/>
      <c r="AO238" s="190"/>
      <c r="AP238" s="190"/>
      <c r="AQ238" s="190"/>
      <c r="AR238" s="190"/>
      <c r="AS238" s="190"/>
      <c r="AT238" s="190"/>
      <c r="AU238" s="190"/>
      <c r="AV238" s="190"/>
      <c r="AW238" s="190"/>
      <c r="AX238" s="190"/>
      <c r="AY238" s="190"/>
      <c r="AZ238" s="190"/>
      <c r="BA238" s="190"/>
      <c r="BB238" s="190"/>
      <c r="BC238" s="190"/>
      <c r="BD238" s="190"/>
      <c r="BE238" s="190"/>
      <c r="BF238" s="190"/>
      <c r="BG238" s="190"/>
      <c r="BH238" s="190"/>
    </row>
    <row r="239" spans="25:60" ht="15">
      <c r="Y239" s="378"/>
      <c r="Z239" s="378"/>
      <c r="AA239" s="378"/>
      <c r="AB239" s="378"/>
      <c r="AC239" s="378"/>
      <c r="AD239" s="378"/>
      <c r="AE239" s="378"/>
      <c r="AJ239" s="190"/>
      <c r="AK239" s="190"/>
      <c r="AL239" s="190"/>
      <c r="AM239" s="190"/>
      <c r="AN239" s="190"/>
      <c r="AO239" s="190"/>
      <c r="AP239" s="190"/>
      <c r="AQ239" s="190"/>
      <c r="AR239" s="190"/>
      <c r="AS239" s="190"/>
      <c r="AT239" s="190"/>
      <c r="AU239" s="190"/>
      <c r="AV239" s="190"/>
      <c r="AW239" s="190"/>
      <c r="AX239" s="190"/>
      <c r="AY239" s="190"/>
      <c r="AZ239" s="190"/>
      <c r="BA239" s="190"/>
      <c r="BB239" s="190"/>
      <c r="BC239" s="190"/>
      <c r="BD239" s="190"/>
      <c r="BE239" s="190"/>
      <c r="BF239" s="190"/>
      <c r="BG239" s="190"/>
      <c r="BH239" s="190"/>
    </row>
    <row r="240" spans="25:60" ht="15">
      <c r="Y240" s="378"/>
      <c r="Z240" s="378"/>
      <c r="AA240" s="378"/>
      <c r="AB240" s="378"/>
      <c r="AC240" s="378"/>
      <c r="AD240" s="378"/>
      <c r="AE240" s="378"/>
      <c r="AJ240" s="190"/>
      <c r="AK240" s="190"/>
      <c r="AL240" s="190"/>
      <c r="AM240" s="190"/>
      <c r="AN240" s="190"/>
      <c r="AO240" s="190"/>
      <c r="AP240" s="190"/>
      <c r="AQ240" s="190"/>
      <c r="AR240" s="190"/>
      <c r="AS240" s="190"/>
      <c r="AT240" s="190"/>
      <c r="AU240" s="190"/>
      <c r="AV240" s="190"/>
      <c r="AW240" s="190"/>
      <c r="AX240" s="190"/>
      <c r="AY240" s="190"/>
      <c r="AZ240" s="190"/>
      <c r="BA240" s="190"/>
      <c r="BB240" s="190"/>
      <c r="BC240" s="190"/>
      <c r="BD240" s="190"/>
      <c r="BE240" s="190"/>
      <c r="BF240" s="190"/>
      <c r="BG240" s="190"/>
      <c r="BH240" s="190"/>
    </row>
    <row r="241" spans="25:60" ht="15">
      <c r="Y241" s="378"/>
      <c r="Z241" s="378"/>
      <c r="AA241" s="378"/>
      <c r="AB241" s="378"/>
      <c r="AC241" s="378"/>
      <c r="AD241" s="378"/>
      <c r="AE241" s="378"/>
      <c r="AJ241" s="190"/>
      <c r="AK241" s="190"/>
      <c r="AL241" s="190"/>
      <c r="AM241" s="190"/>
      <c r="AN241" s="190"/>
      <c r="AO241" s="190"/>
      <c r="AP241" s="190"/>
      <c r="AQ241" s="190"/>
      <c r="AR241" s="190"/>
      <c r="AS241" s="190"/>
      <c r="AT241" s="190"/>
      <c r="AU241" s="190"/>
      <c r="AV241" s="190"/>
      <c r="AW241" s="190"/>
      <c r="AX241" s="190"/>
      <c r="AY241" s="190"/>
      <c r="AZ241" s="190"/>
      <c r="BA241" s="190"/>
      <c r="BB241" s="190"/>
      <c r="BC241" s="190"/>
      <c r="BD241" s="190"/>
      <c r="BE241" s="190"/>
      <c r="BF241" s="190"/>
      <c r="BG241" s="190"/>
      <c r="BH241" s="190"/>
    </row>
    <row r="242" spans="25:60" ht="15">
      <c r="Y242" s="378"/>
      <c r="Z242" s="378"/>
      <c r="AA242" s="378"/>
      <c r="AB242" s="378"/>
      <c r="AC242" s="378"/>
      <c r="AD242" s="378"/>
      <c r="AE242" s="378"/>
      <c r="AJ242" s="190"/>
      <c r="AK242" s="190"/>
      <c r="AL242" s="190"/>
      <c r="AM242" s="190"/>
      <c r="AN242" s="190"/>
      <c r="AO242" s="190"/>
      <c r="AP242" s="190"/>
      <c r="AQ242" s="190"/>
      <c r="AR242" s="190"/>
      <c r="AS242" s="190"/>
      <c r="AT242" s="190"/>
      <c r="AU242" s="190"/>
      <c r="AV242" s="190"/>
      <c r="AW242" s="190"/>
      <c r="AX242" s="190"/>
      <c r="AY242" s="190"/>
      <c r="AZ242" s="190"/>
      <c r="BA242" s="190"/>
      <c r="BB242" s="190"/>
      <c r="BC242" s="190"/>
      <c r="BD242" s="190"/>
      <c r="BE242" s="190"/>
      <c r="BF242" s="190"/>
      <c r="BG242" s="190"/>
      <c r="BH242" s="190"/>
    </row>
    <row r="243" spans="25:60" ht="15">
      <c r="Y243" s="378"/>
      <c r="Z243" s="378"/>
      <c r="AA243" s="378"/>
      <c r="AB243" s="378"/>
      <c r="AC243" s="378"/>
      <c r="AD243" s="378"/>
      <c r="AE243" s="378"/>
      <c r="AJ243" s="190"/>
      <c r="AK243" s="190"/>
      <c r="AL243" s="190"/>
      <c r="AM243" s="190"/>
      <c r="AN243" s="190"/>
      <c r="AO243" s="190"/>
      <c r="AP243" s="190"/>
      <c r="AQ243" s="190"/>
      <c r="AR243" s="190"/>
      <c r="AS243" s="190"/>
      <c r="AT243" s="190"/>
      <c r="AU243" s="190"/>
      <c r="AV243" s="190"/>
      <c r="AW243" s="190"/>
      <c r="AX243" s="190"/>
      <c r="AY243" s="190"/>
      <c r="AZ243" s="190"/>
      <c r="BA243" s="190"/>
      <c r="BB243" s="190"/>
      <c r="BC243" s="190"/>
      <c r="BD243" s="190"/>
      <c r="BE243" s="190"/>
      <c r="BF243" s="190"/>
      <c r="BG243" s="190"/>
      <c r="BH243" s="190"/>
    </row>
    <row r="244" spans="25:60" ht="15">
      <c r="Y244" s="378"/>
      <c r="Z244" s="378"/>
      <c r="AA244" s="378"/>
      <c r="AB244" s="378"/>
      <c r="AC244" s="378"/>
      <c r="AD244" s="378"/>
      <c r="AE244" s="378"/>
      <c r="AJ244" s="190"/>
      <c r="AK244" s="190"/>
      <c r="AL244" s="190"/>
      <c r="AM244" s="190"/>
      <c r="AN244" s="190"/>
      <c r="AO244" s="190"/>
      <c r="AP244" s="190"/>
      <c r="AQ244" s="190"/>
      <c r="AR244" s="190"/>
      <c r="AS244" s="190"/>
      <c r="AT244" s="190"/>
      <c r="AU244" s="190"/>
      <c r="AV244" s="190"/>
      <c r="AW244" s="190"/>
      <c r="AX244" s="190"/>
      <c r="AY244" s="190"/>
      <c r="AZ244" s="190"/>
      <c r="BA244" s="190"/>
      <c r="BB244" s="190"/>
      <c r="BC244" s="190"/>
      <c r="BD244" s="190"/>
      <c r="BE244" s="190"/>
      <c r="BF244" s="190"/>
      <c r="BG244" s="190"/>
      <c r="BH244" s="190"/>
    </row>
    <row r="245" spans="25:60" ht="15">
      <c r="Y245" s="378"/>
      <c r="Z245" s="378"/>
      <c r="AA245" s="378"/>
      <c r="AB245" s="378"/>
      <c r="AC245" s="378"/>
      <c r="AD245" s="378"/>
      <c r="AE245" s="378"/>
      <c r="AJ245" s="190"/>
      <c r="AK245" s="190"/>
      <c r="AL245" s="190"/>
      <c r="AM245" s="190"/>
      <c r="AN245" s="190"/>
      <c r="AO245" s="190"/>
      <c r="AP245" s="190"/>
      <c r="AQ245" s="190"/>
      <c r="AR245" s="190"/>
      <c r="AS245" s="190"/>
      <c r="AT245" s="190"/>
      <c r="AU245" s="190"/>
      <c r="AV245" s="190"/>
      <c r="AW245" s="190"/>
      <c r="AX245" s="190"/>
      <c r="AY245" s="190"/>
      <c r="AZ245" s="190"/>
      <c r="BA245" s="190"/>
      <c r="BB245" s="190"/>
      <c r="BC245" s="190"/>
      <c r="BD245" s="190"/>
      <c r="BE245" s="190"/>
      <c r="BF245" s="190"/>
      <c r="BG245" s="190"/>
      <c r="BH245" s="190"/>
    </row>
    <row r="246" spans="25:60" ht="15">
      <c r="Y246" s="378"/>
      <c r="Z246" s="378"/>
      <c r="AA246" s="378"/>
      <c r="AB246" s="378"/>
      <c r="AC246" s="378"/>
      <c r="AD246" s="378"/>
      <c r="AE246" s="378"/>
      <c r="AJ246" s="190"/>
      <c r="AK246" s="190"/>
      <c r="AL246" s="190"/>
      <c r="AM246" s="190"/>
      <c r="AN246" s="190"/>
      <c r="AO246" s="190"/>
      <c r="AP246" s="190"/>
      <c r="AQ246" s="190"/>
      <c r="AR246" s="190"/>
      <c r="AS246" s="190"/>
      <c r="AT246" s="190"/>
      <c r="AU246" s="190"/>
      <c r="AV246" s="190"/>
      <c r="AW246" s="190"/>
      <c r="AX246" s="190"/>
      <c r="AY246" s="190"/>
      <c r="AZ246" s="190"/>
      <c r="BA246" s="190"/>
      <c r="BB246" s="190"/>
      <c r="BC246" s="190"/>
      <c r="BD246" s="190"/>
      <c r="BE246" s="190"/>
      <c r="BF246" s="190"/>
      <c r="BG246" s="190"/>
      <c r="BH246" s="190"/>
    </row>
    <row r="247" spans="25:60" ht="15">
      <c r="Y247" s="378"/>
      <c r="Z247" s="378"/>
      <c r="AA247" s="378"/>
      <c r="AB247" s="378"/>
      <c r="AC247" s="378"/>
      <c r="AD247" s="378"/>
      <c r="AE247" s="378"/>
      <c r="AJ247" s="190"/>
      <c r="AK247" s="190"/>
      <c r="AL247" s="190"/>
      <c r="AM247" s="190"/>
      <c r="AN247" s="190"/>
      <c r="AO247" s="190"/>
      <c r="AP247" s="190"/>
      <c r="AQ247" s="190"/>
      <c r="AR247" s="190"/>
      <c r="AS247" s="190"/>
      <c r="AT247" s="190"/>
      <c r="AU247" s="190"/>
      <c r="AV247" s="190"/>
      <c r="AW247" s="190"/>
      <c r="AX247" s="190"/>
      <c r="AY247" s="190"/>
      <c r="AZ247" s="190"/>
      <c r="BA247" s="190"/>
      <c r="BB247" s="190"/>
      <c r="BC247" s="190"/>
      <c r="BD247" s="190"/>
      <c r="BE247" s="190"/>
      <c r="BF247" s="190"/>
      <c r="BG247" s="190"/>
      <c r="BH247" s="190"/>
    </row>
    <row r="248" spans="25:60" ht="15">
      <c r="Y248" s="378"/>
      <c r="Z248" s="378"/>
      <c r="AA248" s="378"/>
      <c r="AB248" s="378"/>
      <c r="AC248" s="378"/>
      <c r="AD248" s="378"/>
      <c r="AE248" s="378"/>
      <c r="AJ248" s="190"/>
      <c r="AK248" s="190"/>
      <c r="AL248" s="190"/>
      <c r="AM248" s="190"/>
      <c r="AN248" s="190"/>
      <c r="AO248" s="190"/>
      <c r="AP248" s="190"/>
      <c r="AQ248" s="190"/>
      <c r="AR248" s="190"/>
      <c r="AS248" s="190"/>
      <c r="AT248" s="190"/>
      <c r="AU248" s="190"/>
      <c r="AV248" s="190"/>
      <c r="AW248" s="190"/>
      <c r="AX248" s="190"/>
      <c r="AY248" s="190"/>
      <c r="AZ248" s="190"/>
      <c r="BA248" s="190"/>
      <c r="BB248" s="190"/>
      <c r="BC248" s="190"/>
      <c r="BD248" s="190"/>
      <c r="BE248" s="190"/>
      <c r="BF248" s="190"/>
      <c r="BG248" s="190"/>
      <c r="BH248" s="190"/>
    </row>
    <row r="249" spans="25:60" ht="15">
      <c r="Y249" s="378"/>
      <c r="Z249" s="378"/>
      <c r="AA249" s="378"/>
      <c r="AB249" s="378"/>
      <c r="AC249" s="378"/>
      <c r="AD249" s="378"/>
      <c r="AE249" s="378"/>
      <c r="AJ249" s="190"/>
      <c r="AK249" s="190"/>
      <c r="AL249" s="190"/>
      <c r="AM249" s="190"/>
      <c r="AN249" s="190"/>
      <c r="AO249" s="190"/>
      <c r="AP249" s="190"/>
      <c r="AQ249" s="190"/>
      <c r="AR249" s="190"/>
      <c r="AS249" s="190"/>
      <c r="AT249" s="190"/>
      <c r="AU249" s="190"/>
      <c r="AV249" s="190"/>
      <c r="AW249" s="190"/>
      <c r="AX249" s="190"/>
      <c r="AY249" s="190"/>
      <c r="AZ249" s="190"/>
      <c r="BA249" s="190"/>
      <c r="BB249" s="190"/>
      <c r="BC249" s="190"/>
      <c r="BD249" s="190"/>
      <c r="BE249" s="190"/>
      <c r="BF249" s="190"/>
      <c r="BG249" s="190"/>
      <c r="BH249" s="190"/>
    </row>
    <row r="250" spans="25:60" ht="15">
      <c r="Y250" s="378"/>
      <c r="Z250" s="378"/>
      <c r="AA250" s="378"/>
      <c r="AB250" s="378"/>
      <c r="AC250" s="378"/>
      <c r="AD250" s="378"/>
      <c r="AE250" s="378"/>
      <c r="AJ250" s="190"/>
      <c r="AK250" s="190"/>
      <c r="AL250" s="190"/>
      <c r="AM250" s="190"/>
      <c r="AN250" s="190"/>
      <c r="AO250" s="190"/>
      <c r="AP250" s="190"/>
      <c r="AQ250" s="190"/>
      <c r="AR250" s="190"/>
      <c r="AS250" s="190"/>
      <c r="AT250" s="190"/>
      <c r="AU250" s="190"/>
      <c r="AV250" s="190"/>
      <c r="AW250" s="190"/>
      <c r="AX250" s="190"/>
      <c r="AY250" s="190"/>
      <c r="AZ250" s="190"/>
      <c r="BA250" s="190"/>
      <c r="BB250" s="190"/>
      <c r="BC250" s="190"/>
      <c r="BD250" s="190"/>
      <c r="BE250" s="190"/>
      <c r="BF250" s="190"/>
      <c r="BG250" s="190"/>
      <c r="BH250" s="190"/>
    </row>
    <row r="251" spans="25:60" ht="15">
      <c r="Y251" s="378"/>
      <c r="Z251" s="378"/>
      <c r="AA251" s="378"/>
      <c r="AB251" s="378"/>
      <c r="AC251" s="378"/>
      <c r="AD251" s="378"/>
      <c r="AE251" s="378"/>
      <c r="AJ251" s="190"/>
      <c r="AK251" s="190"/>
      <c r="AL251" s="190"/>
      <c r="AM251" s="190"/>
      <c r="AN251" s="190"/>
      <c r="AO251" s="190"/>
      <c r="AP251" s="190"/>
      <c r="AQ251" s="190"/>
      <c r="AR251" s="190"/>
      <c r="AS251" s="190"/>
      <c r="AT251" s="190"/>
      <c r="AU251" s="190"/>
      <c r="AV251" s="190"/>
      <c r="AW251" s="190"/>
      <c r="AX251" s="190"/>
      <c r="AY251" s="190"/>
      <c r="AZ251" s="190"/>
      <c r="BA251" s="190"/>
      <c r="BB251" s="190"/>
      <c r="BC251" s="190"/>
      <c r="BD251" s="190"/>
      <c r="BE251" s="190"/>
      <c r="BF251" s="190"/>
      <c r="BG251" s="190"/>
      <c r="BH251" s="190"/>
    </row>
    <row r="252" spans="25:60" ht="15">
      <c r="Y252" s="378"/>
      <c r="Z252" s="378"/>
      <c r="AA252" s="378"/>
      <c r="AB252" s="378"/>
      <c r="AC252" s="378"/>
      <c r="AD252" s="378"/>
      <c r="AE252" s="378"/>
      <c r="AJ252" s="190"/>
      <c r="AK252" s="190"/>
      <c r="AL252" s="190"/>
      <c r="AM252" s="190"/>
      <c r="AN252" s="190"/>
      <c r="AO252" s="190"/>
      <c r="AP252" s="190"/>
      <c r="AQ252" s="190"/>
      <c r="AR252" s="190"/>
      <c r="AS252" s="190"/>
      <c r="AT252" s="190"/>
      <c r="AU252" s="190"/>
      <c r="AV252" s="190"/>
      <c r="AW252" s="190"/>
      <c r="AX252" s="190"/>
      <c r="AY252" s="190"/>
      <c r="AZ252" s="190"/>
      <c r="BA252" s="190"/>
      <c r="BB252" s="190"/>
      <c r="BC252" s="190"/>
      <c r="BD252" s="190"/>
      <c r="BE252" s="190"/>
      <c r="BF252" s="190"/>
      <c r="BG252" s="190"/>
      <c r="BH252" s="190"/>
    </row>
    <row r="253" spans="25:60" ht="15">
      <c r="Y253" s="378"/>
      <c r="Z253" s="378"/>
      <c r="AA253" s="378"/>
      <c r="AB253" s="378"/>
      <c r="AC253" s="378"/>
      <c r="AD253" s="378"/>
      <c r="AE253" s="378"/>
      <c r="AJ253" s="190"/>
      <c r="AK253" s="190"/>
      <c r="AL253" s="190"/>
      <c r="AM253" s="190"/>
      <c r="AN253" s="190"/>
      <c r="AO253" s="190"/>
      <c r="AP253" s="190"/>
      <c r="AQ253" s="190"/>
      <c r="AR253" s="190"/>
      <c r="AS253" s="190"/>
      <c r="AT253" s="190"/>
      <c r="AU253" s="190"/>
      <c r="AV253" s="190"/>
      <c r="AW253" s="190"/>
      <c r="AX253" s="190"/>
      <c r="AY253" s="190"/>
      <c r="AZ253" s="190"/>
      <c r="BA253" s="190"/>
      <c r="BB253" s="190"/>
      <c r="BC253" s="190"/>
      <c r="BD253" s="190"/>
      <c r="BE253" s="190"/>
      <c r="BF253" s="190"/>
      <c r="BG253" s="190"/>
      <c r="BH253" s="190"/>
    </row>
    <row r="254" spans="25:60" ht="15">
      <c r="Y254" s="378"/>
      <c r="Z254" s="378"/>
      <c r="AA254" s="378"/>
      <c r="AB254" s="378"/>
      <c r="AC254" s="378"/>
      <c r="AD254" s="378"/>
      <c r="AE254" s="378"/>
      <c r="AJ254" s="190"/>
      <c r="AK254" s="190"/>
      <c r="AL254" s="190"/>
      <c r="AM254" s="190"/>
      <c r="AN254" s="190"/>
      <c r="AO254" s="190"/>
      <c r="AP254" s="190"/>
      <c r="AQ254" s="190"/>
      <c r="AR254" s="190"/>
      <c r="AS254" s="190"/>
      <c r="AT254" s="190"/>
      <c r="AU254" s="190"/>
      <c r="AV254" s="190"/>
      <c r="AW254" s="190"/>
      <c r="AX254" s="190"/>
      <c r="AY254" s="190"/>
      <c r="AZ254" s="190"/>
      <c r="BA254" s="190"/>
      <c r="BB254" s="190"/>
      <c r="BC254" s="190"/>
      <c r="BD254" s="190"/>
      <c r="BE254" s="190"/>
      <c r="BF254" s="190"/>
      <c r="BG254" s="190"/>
      <c r="BH254" s="190"/>
    </row>
    <row r="255" spans="25:60" ht="15">
      <c r="Y255" s="378"/>
      <c r="Z255" s="378"/>
      <c r="AA255" s="378"/>
      <c r="AB255" s="378"/>
      <c r="AC255" s="378"/>
      <c r="AD255" s="378"/>
      <c r="AE255" s="378"/>
      <c r="AJ255" s="190"/>
      <c r="AK255" s="190"/>
      <c r="AL255" s="190"/>
      <c r="AM255" s="190"/>
      <c r="AN255" s="190"/>
      <c r="AO255" s="190"/>
      <c r="AP255" s="190"/>
      <c r="AQ255" s="190"/>
      <c r="AR255" s="190"/>
      <c r="AS255" s="190"/>
      <c r="AT255" s="190"/>
      <c r="AU255" s="190"/>
      <c r="AV255" s="190"/>
      <c r="AW255" s="190"/>
      <c r="AX255" s="190"/>
      <c r="AY255" s="190"/>
      <c r="AZ255" s="190"/>
      <c r="BA255" s="190"/>
      <c r="BB255" s="190"/>
      <c r="BC255" s="190"/>
      <c r="BD255" s="190"/>
      <c r="BE255" s="190"/>
      <c r="BF255" s="190"/>
      <c r="BG255" s="190"/>
      <c r="BH255" s="190"/>
    </row>
    <row r="256" spans="25:60" ht="15">
      <c r="Y256" s="378"/>
      <c r="Z256" s="378"/>
      <c r="AA256" s="378"/>
      <c r="AB256" s="378"/>
      <c r="AC256" s="378"/>
      <c r="AD256" s="378"/>
      <c r="AE256" s="378"/>
      <c r="AJ256" s="190"/>
      <c r="AK256" s="190"/>
      <c r="AL256" s="190"/>
      <c r="AM256" s="190"/>
      <c r="AN256" s="190"/>
      <c r="AO256" s="190"/>
      <c r="AP256" s="190"/>
      <c r="AQ256" s="190"/>
      <c r="AR256" s="190"/>
      <c r="AS256" s="190"/>
      <c r="AT256" s="190"/>
      <c r="AU256" s="190"/>
      <c r="AV256" s="190"/>
      <c r="AW256" s="190"/>
      <c r="AX256" s="190"/>
      <c r="AY256" s="190"/>
      <c r="AZ256" s="190"/>
      <c r="BA256" s="190"/>
      <c r="BB256" s="190"/>
      <c r="BC256" s="190"/>
      <c r="BD256" s="190"/>
      <c r="BE256" s="190"/>
      <c r="BF256" s="190"/>
      <c r="BG256" s="190"/>
      <c r="BH256" s="190"/>
    </row>
    <row r="257" spans="25:60" ht="15">
      <c r="Y257" s="378"/>
      <c r="Z257" s="378"/>
      <c r="AA257" s="378"/>
      <c r="AB257" s="378"/>
      <c r="AC257" s="378"/>
      <c r="AD257" s="378"/>
      <c r="AE257" s="378"/>
      <c r="AJ257" s="190"/>
      <c r="AK257" s="190"/>
      <c r="AL257" s="190"/>
      <c r="AM257" s="190"/>
      <c r="AN257" s="190"/>
      <c r="AO257" s="190"/>
      <c r="AP257" s="190"/>
      <c r="AQ257" s="190"/>
      <c r="AR257" s="190"/>
      <c r="AS257" s="190"/>
      <c r="AT257" s="190"/>
      <c r="AU257" s="190"/>
      <c r="AV257" s="190"/>
      <c r="AW257" s="190"/>
      <c r="AX257" s="190"/>
      <c r="AY257" s="190"/>
      <c r="AZ257" s="190"/>
      <c r="BA257" s="190"/>
      <c r="BB257" s="190"/>
      <c r="BC257" s="190"/>
      <c r="BD257" s="190"/>
      <c r="BE257" s="190"/>
      <c r="BF257" s="190"/>
      <c r="BG257" s="190"/>
      <c r="BH257" s="190"/>
    </row>
    <row r="258" spans="25:60" ht="15">
      <c r="Y258" s="378"/>
      <c r="Z258" s="378"/>
      <c r="AA258" s="378"/>
      <c r="AB258" s="378"/>
      <c r="AC258" s="378"/>
      <c r="AD258" s="378"/>
      <c r="AE258" s="378"/>
      <c r="AJ258" s="190"/>
      <c r="AK258" s="190"/>
      <c r="AL258" s="190"/>
      <c r="AM258" s="190"/>
      <c r="AN258" s="190"/>
      <c r="AO258" s="190"/>
      <c r="AP258" s="190"/>
      <c r="AQ258" s="190"/>
      <c r="AR258" s="190"/>
      <c r="AS258" s="190"/>
      <c r="AT258" s="190"/>
      <c r="AU258" s="190"/>
      <c r="AV258" s="190"/>
      <c r="AW258" s="190"/>
      <c r="AX258" s="190"/>
      <c r="AY258" s="190"/>
      <c r="AZ258" s="190"/>
      <c r="BA258" s="190"/>
      <c r="BB258" s="190"/>
      <c r="BC258" s="190"/>
      <c r="BD258" s="190"/>
      <c r="BE258" s="190"/>
      <c r="BF258" s="190"/>
      <c r="BG258" s="190"/>
      <c r="BH258" s="190"/>
    </row>
    <row r="259" spans="25:60" ht="15">
      <c r="Y259" s="378"/>
      <c r="Z259" s="378"/>
      <c r="AA259" s="378"/>
      <c r="AB259" s="378"/>
      <c r="AC259" s="378"/>
      <c r="AD259" s="378"/>
      <c r="AE259" s="378"/>
      <c r="AJ259" s="190"/>
      <c r="AK259" s="190"/>
      <c r="AL259" s="190"/>
      <c r="AM259" s="190"/>
      <c r="AN259" s="190"/>
      <c r="AO259" s="190"/>
      <c r="AP259" s="190"/>
      <c r="AQ259" s="190"/>
      <c r="AR259" s="190"/>
      <c r="AS259" s="190"/>
      <c r="AT259" s="190"/>
      <c r="AU259" s="190"/>
      <c r="AV259" s="190"/>
      <c r="AW259" s="190"/>
      <c r="AX259" s="190"/>
      <c r="AY259" s="190"/>
      <c r="AZ259" s="190"/>
      <c r="BA259" s="190"/>
      <c r="BB259" s="190"/>
      <c r="BC259" s="190"/>
      <c r="BD259" s="190"/>
      <c r="BE259" s="190"/>
      <c r="BF259" s="190"/>
      <c r="BG259" s="190"/>
      <c r="BH259" s="190"/>
    </row>
    <row r="260" spans="25:60" ht="15">
      <c r="Y260" s="378"/>
      <c r="Z260" s="378"/>
      <c r="AA260" s="378"/>
      <c r="AB260" s="378"/>
      <c r="AC260" s="378"/>
      <c r="AD260" s="378"/>
      <c r="AE260" s="378"/>
      <c r="AJ260" s="190"/>
      <c r="AK260" s="190"/>
      <c r="AL260" s="190"/>
      <c r="AM260" s="190"/>
      <c r="AN260" s="190"/>
      <c r="AO260" s="190"/>
      <c r="AP260" s="190"/>
      <c r="AQ260" s="190"/>
      <c r="AR260" s="190"/>
      <c r="AS260" s="190"/>
      <c r="AT260" s="190"/>
      <c r="AU260" s="190"/>
      <c r="AV260" s="190"/>
      <c r="AW260" s="190"/>
      <c r="AX260" s="190"/>
      <c r="AY260" s="190"/>
      <c r="AZ260" s="190"/>
      <c r="BA260" s="190"/>
      <c r="BB260" s="190"/>
      <c r="BC260" s="190"/>
      <c r="BD260" s="190"/>
      <c r="BE260" s="190"/>
      <c r="BF260" s="190"/>
      <c r="BG260" s="190"/>
      <c r="BH260" s="190"/>
    </row>
    <row r="261" spans="25:60" ht="15">
      <c r="Y261" s="378"/>
      <c r="Z261" s="378"/>
      <c r="AA261" s="378"/>
      <c r="AB261" s="378"/>
      <c r="AC261" s="378"/>
      <c r="AD261" s="378"/>
      <c r="AE261" s="378"/>
      <c r="AJ261" s="190"/>
      <c r="AK261" s="190"/>
      <c r="AL261" s="190"/>
      <c r="AM261" s="190"/>
      <c r="AN261" s="190"/>
      <c r="AO261" s="190"/>
      <c r="AP261" s="190"/>
      <c r="AQ261" s="190"/>
      <c r="AR261" s="190"/>
      <c r="AS261" s="190"/>
      <c r="AT261" s="190"/>
      <c r="AU261" s="190"/>
      <c r="AV261" s="190"/>
      <c r="AW261" s="190"/>
      <c r="AX261" s="190"/>
      <c r="AY261" s="190"/>
      <c r="AZ261" s="190"/>
      <c r="BA261" s="190"/>
      <c r="BB261" s="190"/>
      <c r="BC261" s="190"/>
      <c r="BD261" s="190"/>
      <c r="BE261" s="190"/>
      <c r="BF261" s="190"/>
      <c r="BG261" s="190"/>
      <c r="BH261" s="190"/>
    </row>
    <row r="262" spans="25:60" ht="15">
      <c r="Y262" s="378"/>
      <c r="Z262" s="378"/>
      <c r="AA262" s="378"/>
      <c r="AB262" s="378"/>
      <c r="AC262" s="378"/>
      <c r="AD262" s="378"/>
      <c r="AE262" s="378"/>
      <c r="AJ262" s="190"/>
      <c r="AK262" s="190"/>
      <c r="AL262" s="190"/>
      <c r="AM262" s="190"/>
      <c r="AN262" s="190"/>
      <c r="AO262" s="190"/>
      <c r="AP262" s="190"/>
      <c r="AQ262" s="190"/>
      <c r="AR262" s="190"/>
      <c r="AS262" s="190"/>
      <c r="AT262" s="190"/>
      <c r="AU262" s="190"/>
      <c r="AV262" s="190"/>
      <c r="AW262" s="190"/>
      <c r="AX262" s="190"/>
      <c r="AY262" s="190"/>
      <c r="AZ262" s="190"/>
      <c r="BA262" s="190"/>
      <c r="BB262" s="190"/>
      <c r="BC262" s="190"/>
      <c r="BD262" s="190"/>
      <c r="BE262" s="190"/>
      <c r="BF262" s="190"/>
      <c r="BG262" s="190"/>
      <c r="BH262" s="190"/>
    </row>
    <row r="263" spans="25:60" ht="15">
      <c r="Y263" s="378"/>
      <c r="Z263" s="378"/>
      <c r="AA263" s="378"/>
      <c r="AB263" s="378"/>
      <c r="AC263" s="378"/>
      <c r="AD263" s="378"/>
      <c r="AE263" s="378"/>
      <c r="AJ263" s="190"/>
      <c r="AK263" s="190"/>
      <c r="AL263" s="190"/>
      <c r="AM263" s="190"/>
      <c r="AN263" s="190"/>
      <c r="AO263" s="190"/>
      <c r="AP263" s="190"/>
      <c r="AQ263" s="190"/>
      <c r="AR263" s="190"/>
      <c r="AS263" s="190"/>
      <c r="AT263" s="190"/>
      <c r="AU263" s="190"/>
      <c r="AV263" s="190"/>
      <c r="AW263" s="190"/>
      <c r="AX263" s="190"/>
      <c r="AY263" s="190"/>
      <c r="AZ263" s="190"/>
      <c r="BA263" s="190"/>
      <c r="BB263" s="190"/>
      <c r="BC263" s="190"/>
      <c r="BD263" s="190"/>
      <c r="BE263" s="190"/>
      <c r="BF263" s="190"/>
      <c r="BG263" s="190"/>
      <c r="BH263" s="190"/>
    </row>
  </sheetData>
  <mergeCells count="1">
    <mergeCell ref="Y10:AF10"/>
  </mergeCells>
  <conditionalFormatting sqref="AP12:AQ19">
    <cfRule type="colorScale" priority="2">
      <colorScale>
        <cfvo type="min"/>
        <cfvo type="percentile" val="50"/>
        <cfvo type="max"/>
        <color rgb="FFF8696B"/>
        <color rgb="FFFFEB84"/>
        <color rgb="FF63BE7B"/>
      </colorScale>
    </cfRule>
  </conditionalFormatting>
  <conditionalFormatting sqref="AP12:AQ19">
    <cfRule type="colorScale" priority="1">
      <colorScale>
        <cfvo type="min"/>
        <cfvo type="percentile" val="50"/>
        <cfvo type="max"/>
        <color rgb="FF63BE7B"/>
        <color rgb="FFFFEB84"/>
        <color rgb="FFF8696B"/>
      </colorScale>
    </cfRule>
  </conditionalFormatting>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81CD37-8771-4690-8E26-EAC7FE22C092}">
  <sheetPr>
    <tabColor rgb="FF0070C0"/>
  </sheetPr>
  <dimension ref="A1:BE307"/>
  <sheetViews>
    <sheetView workbookViewId="0">
      <selection activeCell="I23" sqref="I23"/>
    </sheetView>
  </sheetViews>
  <sheetFormatPr defaultColWidth="9.140625" defaultRowHeight="15"/>
  <cols>
    <col min="2" max="2" width="22.7109375" customWidth="1"/>
    <col min="7" max="7" width="19.5703125" customWidth="1"/>
    <col min="9" max="9" width="9.140625" bestFit="1" customWidth="1"/>
    <col min="10" max="19" width="9.140625" customWidth="1"/>
    <col min="20" max="20" width="15.85546875" style="102" bestFit="1" customWidth="1"/>
    <col min="39" max="45" width="9.140625" style="195"/>
    <col min="46" max="49" width="9.140625" style="307"/>
    <col min="51" max="51" width="30.7109375" bestFit="1" customWidth="1"/>
    <col min="52" max="53" width="16.42578125" bestFit="1" customWidth="1"/>
    <col min="54" max="55" width="17.7109375" bestFit="1" customWidth="1"/>
  </cols>
  <sheetData>
    <row r="1" spans="1:57" s="190" customFormat="1">
      <c r="A1" s="190" t="s">
        <v>946</v>
      </c>
      <c r="T1" s="102"/>
      <c r="AM1" s="195"/>
      <c r="AN1" s="195"/>
      <c r="AO1" s="195"/>
      <c r="AP1" s="195"/>
      <c r="AQ1" s="195"/>
      <c r="AR1" s="195"/>
      <c r="AS1" s="195"/>
      <c r="AT1" s="307"/>
      <c r="AU1" s="307"/>
      <c r="AV1" s="307"/>
      <c r="AW1" s="307"/>
    </row>
    <row r="2" spans="1:57" s="190" customFormat="1">
      <c r="A2" s="190" t="s">
        <v>584</v>
      </c>
      <c r="C2" s="362">
        <v>1</v>
      </c>
      <c r="D2" s="190" t="s">
        <v>585</v>
      </c>
      <c r="T2" s="102"/>
      <c r="AM2" s="195"/>
      <c r="AN2" s="195"/>
      <c r="AO2" s="195"/>
      <c r="AP2" s="195"/>
      <c r="AQ2" s="195"/>
      <c r="AR2" s="195"/>
      <c r="AS2" s="195"/>
      <c r="AT2" s="307"/>
      <c r="AU2" s="307"/>
      <c r="AV2" s="307"/>
      <c r="AW2" s="307"/>
    </row>
    <row r="3" spans="1:57" s="190" customFormat="1">
      <c r="A3" s="190" t="s">
        <v>586</v>
      </c>
      <c r="C3" s="362">
        <v>0.75</v>
      </c>
      <c r="D3" s="190" t="s">
        <v>587</v>
      </c>
      <c r="T3" s="102"/>
      <c r="AM3" s="195"/>
      <c r="AN3" s="195"/>
      <c r="AO3" s="195"/>
      <c r="AP3" s="195"/>
      <c r="AQ3" s="195"/>
      <c r="AR3" s="195"/>
      <c r="AS3" s="195"/>
      <c r="AT3" s="307"/>
      <c r="AU3" s="307"/>
      <c r="AV3" s="307"/>
      <c r="AW3" s="307"/>
    </row>
    <row r="4" spans="1:57" s="190" customFormat="1">
      <c r="A4" s="190" t="s">
        <v>588</v>
      </c>
      <c r="C4" s="190" t="s">
        <v>589</v>
      </c>
      <c r="T4" s="102"/>
      <c r="AM4" s="195"/>
      <c r="AN4" s="195"/>
      <c r="AO4" s="195"/>
      <c r="AP4" s="195"/>
      <c r="AQ4" s="195"/>
      <c r="AR4" s="195"/>
      <c r="AS4" s="195"/>
      <c r="AT4" s="307"/>
      <c r="AU4" s="307"/>
      <c r="AV4" s="307"/>
      <c r="AW4" s="307"/>
    </row>
    <row r="5" spans="1:57" s="190" customFormat="1">
      <c r="A5" s="190" t="s">
        <v>590</v>
      </c>
      <c r="B5" s="4"/>
      <c r="C5" s="304">
        <v>0.75</v>
      </c>
      <c r="D5" s="188" t="s">
        <v>591</v>
      </c>
      <c r="T5" s="102"/>
      <c r="AM5" s="195"/>
      <c r="AN5" s="195"/>
      <c r="AO5" s="195"/>
      <c r="AP5" s="195"/>
      <c r="AQ5" s="195"/>
      <c r="AR5" s="195"/>
      <c r="AS5" s="195"/>
      <c r="AT5" s="307"/>
      <c r="AU5" s="307"/>
      <c r="AV5" s="307"/>
      <c r="AW5" s="307"/>
    </row>
    <row r="6" spans="1:57">
      <c r="A6" s="190"/>
      <c r="B6" s="4"/>
      <c r="C6" s="305">
        <v>4</v>
      </c>
      <c r="D6" s="188"/>
      <c r="E6" s="755"/>
      <c r="F6" s="755"/>
      <c r="G6" s="755"/>
      <c r="H6" s="755"/>
      <c r="I6" s="755"/>
      <c r="J6" s="755"/>
      <c r="K6" s="755"/>
      <c r="L6" s="755"/>
      <c r="M6" s="755"/>
      <c r="N6" s="755"/>
      <c r="O6" s="755"/>
      <c r="P6" s="755"/>
      <c r="Q6" s="755"/>
      <c r="R6" s="755"/>
      <c r="S6" s="755"/>
      <c r="U6" s="755"/>
      <c r="V6" s="755"/>
      <c r="W6" s="755"/>
      <c r="X6" s="755"/>
      <c r="Y6" s="755"/>
      <c r="Z6" s="755"/>
      <c r="AA6" s="755"/>
      <c r="AB6" s="755"/>
      <c r="AC6" s="755"/>
      <c r="AD6" s="755"/>
      <c r="AE6" s="755"/>
      <c r="AF6" s="755"/>
      <c r="AG6" s="755"/>
      <c r="AH6" s="755"/>
      <c r="AI6" s="755"/>
      <c r="AJ6" s="755"/>
      <c r="AK6" s="755"/>
      <c r="AL6" s="755"/>
      <c r="AX6" s="190"/>
      <c r="AY6" s="190"/>
      <c r="AZ6" s="190"/>
      <c r="BA6" s="190"/>
      <c r="BB6" s="190"/>
      <c r="BC6" s="190"/>
      <c r="BD6" s="190"/>
      <c r="BE6" s="190"/>
    </row>
    <row r="7" spans="1:57" s="190" customFormat="1">
      <c r="A7" s="190" t="s">
        <v>592</v>
      </c>
      <c r="B7" s="4"/>
      <c r="C7" s="304">
        <v>0.2</v>
      </c>
      <c r="D7" s="188" t="s">
        <v>593</v>
      </c>
      <c r="E7" s="755"/>
      <c r="F7" s="755"/>
      <c r="G7" s="755"/>
      <c r="H7" s="755"/>
      <c r="I7" s="755"/>
      <c r="J7" s="755"/>
      <c r="K7" s="755"/>
      <c r="L7" s="755"/>
      <c r="M7" s="755"/>
      <c r="N7" s="755"/>
      <c r="O7" s="755"/>
      <c r="P7" s="755"/>
      <c r="Q7" s="755"/>
      <c r="R7" s="755"/>
      <c r="S7" s="755"/>
      <c r="T7" s="102"/>
      <c r="U7" s="755"/>
      <c r="V7" s="755"/>
      <c r="W7" s="755"/>
      <c r="X7" s="755"/>
      <c r="Y7" s="755"/>
      <c r="Z7" s="755"/>
      <c r="AA7" s="755"/>
      <c r="AB7" s="755"/>
      <c r="AC7" s="755"/>
      <c r="AD7" s="755"/>
      <c r="AE7" s="755"/>
      <c r="AF7" s="755"/>
      <c r="AG7" s="755"/>
      <c r="AH7" s="755"/>
      <c r="AI7" s="755"/>
      <c r="AJ7" s="755"/>
      <c r="AK7" s="755"/>
      <c r="AL7" s="755"/>
      <c r="AM7" s="195"/>
      <c r="AN7" s="195"/>
      <c r="AO7" s="195"/>
      <c r="AP7" s="195"/>
      <c r="AQ7" s="195"/>
      <c r="AR7" s="195"/>
      <c r="AS7" s="195"/>
      <c r="AT7" s="307"/>
      <c r="AU7" s="307"/>
      <c r="AV7" s="307"/>
      <c r="AW7" s="307"/>
    </row>
    <row r="8" spans="1:57" s="190" customFormat="1">
      <c r="B8" s="4"/>
      <c r="C8" s="305">
        <v>4</v>
      </c>
      <c r="D8" s="188"/>
      <c r="E8" s="755"/>
      <c r="F8" s="755"/>
      <c r="G8" s="755"/>
      <c r="H8" s="755"/>
      <c r="I8" s="755"/>
      <c r="J8" s="755"/>
      <c r="K8" s="755"/>
      <c r="L8" s="755"/>
      <c r="M8" s="755"/>
      <c r="N8" s="755"/>
      <c r="O8" s="755"/>
      <c r="P8" s="755"/>
      <c r="Q8" s="755"/>
      <c r="R8" s="755"/>
      <c r="S8" s="755"/>
      <c r="T8" s="102"/>
      <c r="U8" s="755"/>
      <c r="V8" s="755"/>
      <c r="W8" s="755"/>
      <c r="X8" s="755"/>
      <c r="Y8" s="755"/>
      <c r="Z8" s="755"/>
      <c r="AA8" s="755"/>
      <c r="AB8" s="755"/>
      <c r="AC8" s="755"/>
      <c r="AD8" s="755"/>
      <c r="AE8" s="755"/>
      <c r="AF8" s="755"/>
      <c r="AG8" s="755"/>
      <c r="AH8" s="755"/>
      <c r="AI8" s="755"/>
      <c r="AJ8" s="755"/>
      <c r="AK8" s="755"/>
      <c r="AL8" s="755"/>
      <c r="AM8" s="195"/>
      <c r="AN8" s="195"/>
      <c r="AO8" s="195"/>
      <c r="AP8" s="195"/>
      <c r="AQ8" s="195"/>
      <c r="AR8" s="195"/>
      <c r="AS8" s="195"/>
      <c r="AT8" s="307"/>
      <c r="AU8" s="307"/>
      <c r="AV8" s="307"/>
      <c r="AW8" s="307"/>
    </row>
    <row r="9" spans="1:57" s="190" customFormat="1">
      <c r="A9" s="190" t="s">
        <v>594</v>
      </c>
      <c r="B9" s="4"/>
      <c r="C9" s="4" t="s">
        <v>589</v>
      </c>
      <c r="D9" s="4"/>
      <c r="E9" s="755"/>
      <c r="F9" s="755"/>
      <c r="G9" s="755"/>
      <c r="H9" s="755"/>
      <c r="I9" s="755"/>
      <c r="J9" s="755"/>
      <c r="K9" s="755"/>
      <c r="L9" s="755"/>
      <c r="M9" s="755"/>
      <c r="N9" s="755"/>
      <c r="O9" s="755"/>
      <c r="P9" s="755"/>
      <c r="Q9" s="755"/>
      <c r="R9" s="755"/>
      <c r="S9" s="755"/>
      <c r="T9" s="102"/>
      <c r="U9" s="755"/>
      <c r="V9" s="755"/>
      <c r="W9" s="755"/>
      <c r="X9" s="755"/>
      <c r="Y9" s="755"/>
      <c r="Z9" s="755"/>
      <c r="AA9" s="755"/>
      <c r="AB9" s="755"/>
      <c r="AC9" s="755"/>
      <c r="AD9" s="755"/>
      <c r="AE9" s="755"/>
      <c r="AF9" s="755"/>
      <c r="AG9" s="755"/>
      <c r="AH9" s="755"/>
      <c r="AI9" s="755"/>
      <c r="AJ9" s="755"/>
      <c r="AK9" s="755"/>
      <c r="AL9" s="755"/>
      <c r="AM9" s="195"/>
      <c r="AN9" s="195"/>
      <c r="AO9" s="195"/>
      <c r="AP9" s="195"/>
      <c r="AQ9" s="195"/>
      <c r="AR9" s="195"/>
      <c r="AS9" s="195"/>
      <c r="AT9" s="307"/>
      <c r="AU9" s="307"/>
      <c r="AV9" s="307"/>
      <c r="AW9" s="307"/>
    </row>
    <row r="10" spans="1:57">
      <c r="A10" s="755"/>
      <c r="B10" s="755"/>
      <c r="C10" s="755"/>
      <c r="D10" s="755"/>
      <c r="E10" s="755"/>
      <c r="F10" s="755"/>
      <c r="G10" s="755"/>
      <c r="H10" s="755"/>
      <c r="I10" s="755"/>
      <c r="J10" s="755"/>
      <c r="K10" s="755"/>
      <c r="L10" s="755"/>
      <c r="M10" s="755"/>
      <c r="N10" s="755"/>
      <c r="O10" s="755"/>
      <c r="P10" s="755"/>
      <c r="Q10" s="755"/>
      <c r="R10" s="755"/>
      <c r="S10" s="755"/>
      <c r="U10" s="755"/>
      <c r="V10" s="755"/>
      <c r="W10" s="755"/>
      <c r="X10" s="755"/>
      <c r="Y10" s="755"/>
      <c r="Z10" s="755"/>
      <c r="AA10" s="755"/>
      <c r="AB10" s="755"/>
      <c r="AC10" s="755"/>
      <c r="AD10" s="755"/>
      <c r="AE10" s="755"/>
      <c r="AF10" s="755"/>
      <c r="AG10" s="755"/>
      <c r="AH10" s="755"/>
      <c r="AI10" s="755"/>
      <c r="AJ10" s="755"/>
      <c r="AK10" s="755"/>
      <c r="AL10" s="755"/>
      <c r="AX10" s="190"/>
      <c r="AY10" s="190"/>
      <c r="AZ10" s="190"/>
      <c r="BA10" s="190"/>
      <c r="BB10" s="190"/>
      <c r="BC10" s="190"/>
      <c r="BD10" s="190"/>
      <c r="BE10" s="190"/>
    </row>
    <row r="11" spans="1:57">
      <c r="A11" s="755"/>
      <c r="B11" s="755"/>
      <c r="C11" s="755"/>
      <c r="D11" s="755"/>
      <c r="E11" s="755"/>
      <c r="F11" s="755"/>
      <c r="G11" s="351" t="s">
        <v>595</v>
      </c>
      <c r="H11" s="755"/>
      <c r="I11" s="755"/>
      <c r="J11" s="755"/>
      <c r="K11" s="755"/>
      <c r="L11" s="755"/>
      <c r="M11" s="755"/>
      <c r="N11" s="755"/>
      <c r="O11" s="755"/>
      <c r="P11" s="755"/>
      <c r="Q11" s="755"/>
      <c r="R11" s="755"/>
      <c r="S11" s="755"/>
      <c r="U11" s="351" t="s">
        <v>596</v>
      </c>
      <c r="V11" s="351" t="s">
        <v>400</v>
      </c>
      <c r="W11" s="351" t="s">
        <v>400</v>
      </c>
      <c r="X11" s="351" t="s">
        <v>400</v>
      </c>
      <c r="Y11" s="351" t="s">
        <v>597</v>
      </c>
      <c r="Z11" s="351" t="s">
        <v>598</v>
      </c>
      <c r="AA11" s="351" t="s">
        <v>599</v>
      </c>
      <c r="AB11" s="351" t="s">
        <v>600</v>
      </c>
      <c r="AC11" s="351" t="s">
        <v>601</v>
      </c>
      <c r="AD11" s="351" t="s">
        <v>602</v>
      </c>
      <c r="AE11" s="351" t="s">
        <v>603</v>
      </c>
      <c r="AF11" s="351" t="s">
        <v>947</v>
      </c>
      <c r="AG11" s="351" t="s">
        <v>948</v>
      </c>
      <c r="AH11" s="351" t="s">
        <v>949</v>
      </c>
      <c r="AI11" s="351" t="s">
        <v>950</v>
      </c>
      <c r="AJ11" s="351" t="s">
        <v>951</v>
      </c>
      <c r="AK11" s="351" t="s">
        <v>952</v>
      </c>
      <c r="AL11" s="351" t="s">
        <v>948</v>
      </c>
      <c r="AM11" s="799" t="s">
        <v>604</v>
      </c>
      <c r="AN11" s="799"/>
      <c r="AO11" s="799"/>
      <c r="AP11" s="799"/>
      <c r="AQ11" s="799"/>
      <c r="AR11" s="799"/>
      <c r="AS11" s="799"/>
      <c r="AT11" s="799"/>
      <c r="AU11" s="440" t="s">
        <v>605</v>
      </c>
      <c r="AV11" s="444" t="s">
        <v>606</v>
      </c>
      <c r="AW11" s="754"/>
      <c r="AX11" s="190"/>
      <c r="AY11" s="190"/>
      <c r="AZ11" s="190"/>
      <c r="BA11" s="190"/>
      <c r="BB11" s="190"/>
      <c r="BC11" s="190"/>
      <c r="BD11" s="190"/>
      <c r="BE11" s="190"/>
    </row>
    <row r="12" spans="1:57" ht="30">
      <c r="A12" s="755"/>
      <c r="B12" s="351" t="s">
        <v>608</v>
      </c>
      <c r="C12" s="351" t="s">
        <v>609</v>
      </c>
      <c r="D12" s="351" t="s">
        <v>610</v>
      </c>
      <c r="E12" s="351" t="s">
        <v>611</v>
      </c>
      <c r="F12" s="755"/>
      <c r="G12" s="351" t="s">
        <v>608</v>
      </c>
      <c r="H12" s="351" t="s">
        <v>613</v>
      </c>
      <c r="I12" s="351" t="s">
        <v>614</v>
      </c>
      <c r="J12" s="351" t="s">
        <v>615</v>
      </c>
      <c r="K12" s="640" t="s">
        <v>616</v>
      </c>
      <c r="L12" s="640" t="s">
        <v>617</v>
      </c>
      <c r="M12" s="640" t="s">
        <v>618</v>
      </c>
      <c r="N12" s="640" t="s">
        <v>619</v>
      </c>
      <c r="O12" s="640" t="s">
        <v>620</v>
      </c>
      <c r="P12" s="640" t="s">
        <v>621</v>
      </c>
      <c r="Q12" s="640" t="s">
        <v>622</v>
      </c>
      <c r="R12" s="755"/>
      <c r="S12" s="640" t="s">
        <v>623</v>
      </c>
      <c r="T12" s="189" t="s">
        <v>297</v>
      </c>
      <c r="U12" s="351" t="s">
        <v>624</v>
      </c>
      <c r="V12" s="351">
        <v>4</v>
      </c>
      <c r="W12" s="351">
        <v>5</v>
      </c>
      <c r="X12" s="351" t="s">
        <v>625</v>
      </c>
      <c r="Y12" s="351" t="s">
        <v>626</v>
      </c>
      <c r="Z12" s="351" t="s">
        <v>626</v>
      </c>
      <c r="AA12" s="351" t="s">
        <v>626</v>
      </c>
      <c r="AB12" s="351" t="s">
        <v>626</v>
      </c>
      <c r="AC12" s="351" t="s">
        <v>626</v>
      </c>
      <c r="AD12" s="351" t="s">
        <v>626</v>
      </c>
      <c r="AE12" s="351" t="s">
        <v>626</v>
      </c>
      <c r="AF12" s="351" t="s">
        <v>947</v>
      </c>
      <c r="AG12" s="351" t="s">
        <v>948</v>
      </c>
      <c r="AH12" s="351" t="s">
        <v>949</v>
      </c>
      <c r="AI12" s="351" t="s">
        <v>950</v>
      </c>
      <c r="AJ12" s="351" t="s">
        <v>951</v>
      </c>
      <c r="AK12" s="351" t="s">
        <v>952</v>
      </c>
      <c r="AL12" s="351" t="s">
        <v>953</v>
      </c>
      <c r="AM12" s="303" t="s">
        <v>597</v>
      </c>
      <c r="AN12" s="303" t="s">
        <v>598</v>
      </c>
      <c r="AO12" s="303" t="s">
        <v>599</v>
      </c>
      <c r="AP12" s="303" t="s">
        <v>600</v>
      </c>
      <c r="AQ12" s="303" t="s">
        <v>601</v>
      </c>
      <c r="AR12" s="303" t="s">
        <v>602</v>
      </c>
      <c r="AS12" s="303" t="s">
        <v>603</v>
      </c>
      <c r="AT12" s="308" t="s">
        <v>627</v>
      </c>
      <c r="AU12" s="441" t="s">
        <v>605</v>
      </c>
      <c r="AV12" s="442" t="s">
        <v>628</v>
      </c>
      <c r="AW12" s="651" t="s">
        <v>629</v>
      </c>
      <c r="AX12" s="190"/>
      <c r="AY12" s="1" t="s">
        <v>297</v>
      </c>
      <c r="AZ12" s="190" t="s">
        <v>633</v>
      </c>
      <c r="BA12" s="190" t="s">
        <v>634</v>
      </c>
      <c r="BB12" s="190" t="s">
        <v>631</v>
      </c>
      <c r="BC12" s="190" t="s">
        <v>632</v>
      </c>
      <c r="BD12" s="361" t="s">
        <v>635</v>
      </c>
      <c r="BE12" s="175" t="s">
        <v>636</v>
      </c>
    </row>
    <row r="13" spans="1:57">
      <c r="A13" s="755"/>
      <c r="B13" s="352" t="s">
        <v>223</v>
      </c>
      <c r="C13" s="755"/>
      <c r="D13" s="755"/>
      <c r="E13" s="755"/>
      <c r="F13" s="755"/>
      <c r="G13" s="352" t="s">
        <v>400</v>
      </c>
      <c r="H13" s="755"/>
      <c r="I13" s="755"/>
      <c r="J13" s="755"/>
      <c r="K13" s="755"/>
      <c r="L13" s="755"/>
      <c r="M13" s="755"/>
      <c r="N13" s="755"/>
      <c r="O13" s="755"/>
      <c r="P13" s="755"/>
      <c r="Q13" s="755"/>
      <c r="R13" s="755"/>
      <c r="S13" s="755"/>
      <c r="U13" s="755"/>
      <c r="V13" s="755"/>
      <c r="W13" s="755"/>
      <c r="X13" s="755"/>
      <c r="Y13" s="755"/>
      <c r="Z13" s="755"/>
      <c r="AA13" s="755"/>
      <c r="AB13" s="755"/>
      <c r="AC13" s="755"/>
      <c r="AD13" s="755"/>
      <c r="AE13" s="755"/>
      <c r="AF13" s="755"/>
      <c r="AG13" s="755"/>
      <c r="AH13" s="755"/>
      <c r="AI13" s="755"/>
      <c r="AJ13" s="755"/>
      <c r="AK13" s="755"/>
      <c r="AL13" s="755"/>
      <c r="AX13" s="190"/>
      <c r="AY13" s="190" t="s">
        <v>106</v>
      </c>
      <c r="AZ13" s="338">
        <v>0</v>
      </c>
      <c r="BA13" s="338">
        <v>0</v>
      </c>
      <c r="BB13" s="338">
        <v>0</v>
      </c>
      <c r="BC13" s="338">
        <v>0</v>
      </c>
      <c r="BD13" s="363">
        <f>IF(AZ13&gt;=1,3,IF(BA13&gt;=1,2,1))</f>
        <v>1</v>
      </c>
      <c r="BE13" s="190">
        <f>IF(BB13&gt;=1,3,IF(BC13&gt;=1,2,1))</f>
        <v>1</v>
      </c>
    </row>
    <row r="14" spans="1:57">
      <c r="A14" s="755"/>
      <c r="B14" s="755" t="s">
        <v>637</v>
      </c>
      <c r="C14" s="353">
        <v>22292</v>
      </c>
      <c r="D14" s="353">
        <v>108531</v>
      </c>
      <c r="E14" s="353">
        <v>130823</v>
      </c>
      <c r="F14" s="755"/>
      <c r="G14" s="755"/>
      <c r="H14" s="755"/>
      <c r="I14" s="755"/>
      <c r="J14" s="755"/>
      <c r="K14" s="755"/>
      <c r="L14" s="755"/>
      <c r="M14" s="755"/>
      <c r="N14" s="755"/>
      <c r="O14" s="755"/>
      <c r="P14" s="755"/>
      <c r="Q14" s="755"/>
      <c r="R14" s="755"/>
      <c r="S14" s="755"/>
      <c r="U14" s="755"/>
      <c r="V14" s="755"/>
      <c r="W14" s="755"/>
      <c r="X14" s="755"/>
      <c r="Y14" s="755"/>
      <c r="Z14" s="755"/>
      <c r="AA14" s="755"/>
      <c r="AB14" s="755"/>
      <c r="AC14" s="755"/>
      <c r="AD14" s="755"/>
      <c r="AE14" s="755"/>
      <c r="AF14" s="755"/>
      <c r="AG14" s="755"/>
      <c r="AH14" s="755"/>
      <c r="AI14" s="755"/>
      <c r="AJ14" s="755"/>
      <c r="AK14" s="755"/>
      <c r="AL14" s="755"/>
      <c r="AX14" s="190"/>
      <c r="AY14" s="190" t="s">
        <v>115</v>
      </c>
      <c r="AZ14" s="338">
        <v>0</v>
      </c>
      <c r="BA14" s="338">
        <v>0</v>
      </c>
      <c r="BB14" s="338">
        <v>0</v>
      </c>
      <c r="BC14" s="338">
        <v>0</v>
      </c>
      <c r="BD14" s="363">
        <f>IF(AZ14&gt;=1,3,IF(BA14&gt;=1,2,1))</f>
        <v>1</v>
      </c>
      <c r="BE14" s="190">
        <f>IF(BB14&gt;=1,3,IF(BC14&gt;=1,2,1))</f>
        <v>1</v>
      </c>
    </row>
    <row r="15" spans="1:57">
      <c r="A15" s="755"/>
      <c r="B15" s="755" t="s">
        <v>638</v>
      </c>
      <c r="C15" s="353">
        <v>32006</v>
      </c>
      <c r="D15" s="353">
        <v>132828</v>
      </c>
      <c r="E15" s="353">
        <v>164834</v>
      </c>
      <c r="F15" s="755"/>
      <c r="G15" s="755"/>
      <c r="H15" s="755"/>
      <c r="I15" s="755"/>
      <c r="J15" s="755"/>
      <c r="K15" s="755"/>
      <c r="L15" s="755"/>
      <c r="M15" s="755"/>
      <c r="N15" s="755"/>
      <c r="O15" s="755"/>
      <c r="P15" s="755"/>
      <c r="Q15" s="755"/>
      <c r="R15" s="755"/>
      <c r="S15" s="755"/>
      <c r="U15" s="755"/>
      <c r="V15" s="755"/>
      <c r="W15" s="755"/>
      <c r="X15" s="755"/>
      <c r="Y15" s="755"/>
      <c r="Z15" s="755"/>
      <c r="AA15" s="755"/>
      <c r="AB15" s="755"/>
      <c r="AC15" s="755"/>
      <c r="AD15" s="755"/>
      <c r="AE15" s="755"/>
      <c r="AF15" s="755"/>
      <c r="AG15" s="755"/>
      <c r="AH15" s="755"/>
      <c r="AI15" s="755"/>
      <c r="AJ15" s="755"/>
      <c r="AK15" s="755"/>
      <c r="AL15" s="755"/>
      <c r="AX15" s="190"/>
      <c r="AY15" s="190" t="s">
        <v>123</v>
      </c>
      <c r="AZ15" s="338">
        <v>0</v>
      </c>
      <c r="BA15" s="338">
        <v>0</v>
      </c>
      <c r="BB15" s="338">
        <v>0</v>
      </c>
      <c r="BC15" s="338">
        <v>0</v>
      </c>
      <c r="BD15" s="363">
        <f>IF(AZ15&gt;=1,3,IF(BA15&gt;=1,2,1))</f>
        <v>1</v>
      </c>
      <c r="BE15" s="190">
        <f>IF(BB15&gt;=1,3,IF(BC15&gt;=1,2,1))</f>
        <v>1</v>
      </c>
    </row>
    <row r="16" spans="1:57">
      <c r="A16" s="755"/>
      <c r="B16" s="755"/>
      <c r="C16" s="755"/>
      <c r="D16" s="755"/>
      <c r="E16" s="755"/>
      <c r="F16" s="755"/>
      <c r="G16" s="755"/>
      <c r="H16" s="755"/>
      <c r="I16" s="755"/>
      <c r="J16" s="755"/>
      <c r="K16" s="755"/>
      <c r="L16" s="755"/>
      <c r="M16" s="755"/>
      <c r="N16" s="755"/>
      <c r="O16" s="755"/>
      <c r="P16" s="755"/>
      <c r="Q16" s="755"/>
      <c r="R16" s="755"/>
      <c r="S16" s="755"/>
      <c r="U16" s="755"/>
      <c r="V16" s="755"/>
      <c r="W16" s="755"/>
      <c r="X16" s="755"/>
      <c r="Y16" s="755"/>
      <c r="Z16" s="755"/>
      <c r="AA16" s="755"/>
      <c r="AB16" s="755"/>
      <c r="AC16" s="755"/>
      <c r="AD16" s="755"/>
      <c r="AE16" s="755"/>
      <c r="AF16" s="755"/>
      <c r="AG16" s="755"/>
      <c r="AH16" s="755"/>
      <c r="AI16" s="755"/>
      <c r="AJ16" s="755"/>
      <c r="AK16" s="755"/>
      <c r="AL16" s="755"/>
      <c r="AX16" s="190"/>
      <c r="AY16" s="190" t="s">
        <v>126</v>
      </c>
      <c r="AZ16" s="338">
        <v>0</v>
      </c>
      <c r="BA16" s="338">
        <v>0</v>
      </c>
      <c r="BB16" s="338">
        <v>0</v>
      </c>
      <c r="BC16" s="338">
        <v>0</v>
      </c>
      <c r="BD16" s="363">
        <f>IF(AZ16&gt;=1,3,IF(BA16&gt;=1,2,1))</f>
        <v>1</v>
      </c>
      <c r="BE16" s="190">
        <f>IF(BB16&gt;=1,3,IF(BC16&gt;=1,2,1))</f>
        <v>1</v>
      </c>
    </row>
    <row r="17" spans="1:57">
      <c r="A17" s="755"/>
      <c r="B17" s="352" t="s">
        <v>226</v>
      </c>
      <c r="C17" s="755"/>
      <c r="D17" s="755"/>
      <c r="E17" s="755"/>
      <c r="F17" s="755"/>
      <c r="G17" s="352" t="s">
        <v>226</v>
      </c>
      <c r="H17" s="755"/>
      <c r="I17" s="755"/>
      <c r="J17" s="755"/>
      <c r="K17" s="755"/>
      <c r="L17" s="755"/>
      <c r="M17" s="755"/>
      <c r="N17" s="755"/>
      <c r="O17" s="755"/>
      <c r="P17" s="755"/>
      <c r="Q17" s="755"/>
      <c r="R17" s="755"/>
      <c r="S17" s="755"/>
      <c r="U17" s="755"/>
      <c r="V17" s="755"/>
      <c r="W17" s="755"/>
      <c r="X17" s="755"/>
      <c r="Y17" s="755"/>
      <c r="Z17" s="755"/>
      <c r="AA17" s="755"/>
      <c r="AB17" s="755"/>
      <c r="AC17" s="755"/>
      <c r="AD17" s="755"/>
      <c r="AE17" s="755"/>
      <c r="AF17" s="755"/>
      <c r="AG17" s="755"/>
      <c r="AH17" s="755"/>
      <c r="AI17" s="755"/>
      <c r="AJ17" s="755"/>
      <c r="AK17" s="755"/>
      <c r="AL17" s="755"/>
      <c r="AX17" s="190"/>
      <c r="AY17" s="190" t="s">
        <v>128</v>
      </c>
      <c r="AZ17" s="338">
        <v>0</v>
      </c>
      <c r="BA17" s="338">
        <v>0</v>
      </c>
      <c r="BB17" s="338">
        <v>0</v>
      </c>
      <c r="BC17" s="338">
        <v>0</v>
      </c>
      <c r="BD17" s="363">
        <f>IF(AZ17&gt;=1,3,IF(BA17&gt;=1,2,1))</f>
        <v>1</v>
      </c>
      <c r="BE17" s="190">
        <f>IF(BB17&gt;=1,3,IF(BC17&gt;=1,2,1))</f>
        <v>1</v>
      </c>
    </row>
    <row r="18" spans="1:57">
      <c r="A18" s="755"/>
      <c r="B18" s="755" t="s">
        <v>639</v>
      </c>
      <c r="C18" s="353">
        <v>202590</v>
      </c>
      <c r="D18" s="353">
        <v>157849</v>
      </c>
      <c r="E18" s="353">
        <v>360439</v>
      </c>
      <c r="F18" s="755"/>
      <c r="G18" s="755" t="s">
        <v>639</v>
      </c>
      <c r="H18" s="755"/>
      <c r="I18" s="755"/>
      <c r="J18" s="755"/>
      <c r="K18" s="755"/>
      <c r="L18" s="755"/>
      <c r="M18" s="755"/>
      <c r="N18" s="755"/>
      <c r="O18" s="755"/>
      <c r="P18" s="755"/>
      <c r="Q18" s="755"/>
      <c r="R18" s="755" t="s">
        <v>84</v>
      </c>
      <c r="S18" s="641">
        <v>300</v>
      </c>
      <c r="U18" s="755"/>
      <c r="V18" s="755"/>
      <c r="W18" s="755"/>
      <c r="X18" s="755"/>
      <c r="Y18" s="755"/>
      <c r="Z18" s="755"/>
      <c r="AA18" s="755"/>
      <c r="AB18" s="755"/>
      <c r="AC18" s="755"/>
      <c r="AD18" s="755"/>
      <c r="AE18" s="755"/>
      <c r="AF18" s="755"/>
      <c r="AG18" s="755"/>
      <c r="AH18" s="755"/>
      <c r="AI18" s="755"/>
      <c r="AJ18" s="755"/>
      <c r="AK18" s="755"/>
      <c r="AL18" s="755"/>
      <c r="AX18" s="190"/>
      <c r="AY18" s="190" t="s">
        <v>134</v>
      </c>
      <c r="AZ18" s="338">
        <v>0</v>
      </c>
      <c r="BA18" s="338">
        <v>0</v>
      </c>
      <c r="BB18" s="338">
        <v>0</v>
      </c>
      <c r="BC18" s="338">
        <v>0</v>
      </c>
      <c r="BD18" s="363">
        <f>IF(AZ18&gt;=1,3,IF(BA18&gt;=1,2,1))</f>
        <v>1</v>
      </c>
      <c r="BE18" s="190">
        <f>IF(BB18&gt;=1,3,IF(BC18&gt;=1,2,1))</f>
        <v>1</v>
      </c>
    </row>
    <row r="19" spans="1:57">
      <c r="A19" s="755"/>
      <c r="B19" s="755" t="s">
        <v>640</v>
      </c>
      <c r="C19" s="353">
        <v>37474</v>
      </c>
      <c r="D19" s="353">
        <v>118138</v>
      </c>
      <c r="E19" s="353">
        <v>155612</v>
      </c>
      <c r="F19" s="755"/>
      <c r="G19" s="755" t="s">
        <v>640</v>
      </c>
      <c r="H19" s="353">
        <v>37474</v>
      </c>
      <c r="I19" s="353">
        <v>118138</v>
      </c>
      <c r="J19" s="353">
        <v>155612</v>
      </c>
      <c r="K19" s="755" t="e">
        <v>#DIV/0!</v>
      </c>
      <c r="L19" s="353">
        <v>22230</v>
      </c>
      <c r="M19" s="353">
        <v>5353</v>
      </c>
      <c r="N19" s="353">
        <v>16877</v>
      </c>
      <c r="O19" s="755">
        <v>215</v>
      </c>
      <c r="P19" s="654">
        <f>O19/N19</f>
        <v>1.27392309059667E-2</v>
      </c>
      <c r="Q19" s="654">
        <f>O19/M19</f>
        <v>4.0164393797870353E-2</v>
      </c>
      <c r="R19" s="755"/>
      <c r="S19" s="755"/>
      <c r="T19" s="195" t="s">
        <v>126</v>
      </c>
      <c r="U19" s="755" t="s">
        <v>640</v>
      </c>
      <c r="V19" s="755">
        <v>27109.530299999999</v>
      </c>
      <c r="W19" s="755">
        <v>18042.6093</v>
      </c>
      <c r="X19" s="353">
        <v>159843</v>
      </c>
      <c r="Y19" s="358">
        <v>0.28000000000000003</v>
      </c>
      <c r="Z19" s="358">
        <v>0.08</v>
      </c>
      <c r="AA19" s="358">
        <v>0.16</v>
      </c>
      <c r="AB19" s="359">
        <v>0.74</v>
      </c>
      <c r="AC19" s="358">
        <v>0.57999999999999996</v>
      </c>
      <c r="AD19" s="359">
        <v>0.94</v>
      </c>
      <c r="AE19" s="358">
        <v>0.11</v>
      </c>
      <c r="AF19" s="353">
        <v>1343</v>
      </c>
      <c r="AG19" s="642">
        <v>3.0000000000000001E-3</v>
      </c>
      <c r="AH19" s="755"/>
      <c r="AI19" s="755"/>
      <c r="AJ19" s="755"/>
      <c r="AK19" s="755"/>
      <c r="AL19" s="755"/>
      <c r="AM19" s="652">
        <f>IF(Y19&gt;$C$5,1,0)</f>
        <v>0</v>
      </c>
      <c r="AN19" s="652">
        <f t="shared" ref="AN19:AS19" si="0">IF(Z19&gt;$C$5,1,0)</f>
        <v>0</v>
      </c>
      <c r="AO19" s="652">
        <f t="shared" si="0"/>
        <v>0</v>
      </c>
      <c r="AP19" s="652">
        <f t="shared" si="0"/>
        <v>0</v>
      </c>
      <c r="AQ19" s="652">
        <f t="shared" si="0"/>
        <v>0</v>
      </c>
      <c r="AR19" s="652">
        <f t="shared" si="0"/>
        <v>1</v>
      </c>
      <c r="AS19" s="652">
        <f t="shared" si="0"/>
        <v>0</v>
      </c>
      <c r="AT19" s="653">
        <f>IF(SUM(AM19:AS19)&gt;=$C$6,1,0)</f>
        <v>0</v>
      </c>
      <c r="AU19" s="653">
        <f>IF(Q19&gt;=$C$7,1,0)</f>
        <v>0</v>
      </c>
      <c r="AV19" s="653">
        <f>IF(P19&gt;$C$2,1,0)</f>
        <v>0</v>
      </c>
      <c r="AW19" s="307">
        <f>IF(P19&gt;$C$3,1,0)</f>
        <v>0</v>
      </c>
      <c r="AX19" s="190"/>
      <c r="AY19" s="190" t="s">
        <v>136</v>
      </c>
      <c r="AZ19" s="338">
        <v>0</v>
      </c>
      <c r="BA19" s="338">
        <v>0</v>
      </c>
      <c r="BB19" s="338">
        <v>0</v>
      </c>
      <c r="BC19" s="338">
        <v>0</v>
      </c>
      <c r="BD19" s="363">
        <f>IF(AZ19&gt;=1,3,IF(BA19&gt;=1,2,1))</f>
        <v>1</v>
      </c>
      <c r="BE19" s="190">
        <f>IF(BB19&gt;=1,3,IF(BC19&gt;=1,2,1))</f>
        <v>1</v>
      </c>
    </row>
    <row r="20" spans="1:57">
      <c r="A20" s="755"/>
      <c r="B20" s="755" t="s">
        <v>641</v>
      </c>
      <c r="C20" s="353">
        <v>226644</v>
      </c>
      <c r="D20" s="353">
        <v>167494</v>
      </c>
      <c r="E20" s="353">
        <v>394138</v>
      </c>
      <c r="F20" s="755"/>
      <c r="G20" s="755" t="s">
        <v>641</v>
      </c>
      <c r="H20" s="353">
        <v>226644</v>
      </c>
      <c r="I20" s="353">
        <v>167494</v>
      </c>
      <c r="J20" s="353">
        <v>394138</v>
      </c>
      <c r="K20" s="755" t="e">
        <v>#DIV/0!</v>
      </c>
      <c r="L20" s="353">
        <v>56305</v>
      </c>
      <c r="M20" s="353">
        <v>32378</v>
      </c>
      <c r="N20" s="353">
        <v>23928</v>
      </c>
      <c r="O20" s="755">
        <v>85</v>
      </c>
      <c r="P20" s="654">
        <f>O20/N20</f>
        <v>3.5523236375794051E-3</v>
      </c>
      <c r="Q20" s="654">
        <f t="shared" ref="Q20:Q21" si="1">O20/M20</f>
        <v>2.6252393600592993E-3</v>
      </c>
      <c r="R20" s="755"/>
      <c r="S20" s="755"/>
      <c r="T20" s="195" t="s">
        <v>126</v>
      </c>
      <c r="U20" s="755" t="s">
        <v>641</v>
      </c>
      <c r="V20" s="755">
        <v>52753.358</v>
      </c>
      <c r="W20" s="755">
        <v>19113.877799999998</v>
      </c>
      <c r="X20" s="353">
        <v>428829</v>
      </c>
      <c r="Y20" s="358">
        <v>0.17</v>
      </c>
      <c r="Z20" s="358">
        <v>0.02</v>
      </c>
      <c r="AA20" s="358">
        <v>0.03</v>
      </c>
      <c r="AB20" s="359">
        <v>0.92</v>
      </c>
      <c r="AC20" s="358">
        <v>0.56000000000000005</v>
      </c>
      <c r="AD20" s="359">
        <v>0.98</v>
      </c>
      <c r="AE20" s="358">
        <v>0.08</v>
      </c>
      <c r="AF20" s="353">
        <v>3930</v>
      </c>
      <c r="AG20" s="358">
        <v>0.01</v>
      </c>
      <c r="AH20" s="755">
        <v>1</v>
      </c>
      <c r="AI20" s="353">
        <v>51364</v>
      </c>
      <c r="AJ20" s="353">
        <v>36289</v>
      </c>
      <c r="AK20" s="353">
        <v>87654</v>
      </c>
      <c r="AL20" s="358">
        <v>0.19</v>
      </c>
      <c r="AM20" s="652">
        <f t="shared" ref="AM20:AM83" si="2">IF(Y20&gt;$C$5,1,0)</f>
        <v>0</v>
      </c>
      <c r="AN20" s="652">
        <f t="shared" ref="AN20:AN83" si="3">IF(Z20&gt;$C$5,1,0)</f>
        <v>0</v>
      </c>
      <c r="AO20" s="652">
        <f t="shared" ref="AO20:AO83" si="4">IF(AA20&gt;$C$5,1,0)</f>
        <v>0</v>
      </c>
      <c r="AP20" s="652">
        <f t="shared" ref="AP20:AP83" si="5">IF(AB20&gt;$C$5,1,0)</f>
        <v>1</v>
      </c>
      <c r="AQ20" s="652">
        <f t="shared" ref="AQ20:AQ83" si="6">IF(AC20&gt;$C$5,1,0)</f>
        <v>0</v>
      </c>
      <c r="AR20" s="652">
        <f t="shared" ref="AR20:AR83" si="7">IF(AD20&gt;$C$5,1,0)</f>
        <v>1</v>
      </c>
      <c r="AS20" s="652">
        <f t="shared" ref="AS20:AS83" si="8">IF(AE20&gt;$C$5,1,0)</f>
        <v>0</v>
      </c>
      <c r="AT20" s="653">
        <f t="shared" ref="AT20:AT27" si="9">IF(SUM(AM20:AS20)&gt;=$C$6,1,0)</f>
        <v>0</v>
      </c>
      <c r="AU20" s="653">
        <f t="shared" ref="AU20:AU83" si="10">IF(Q20&gt;=$C$7,1,0)</f>
        <v>0</v>
      </c>
      <c r="AV20" s="653">
        <f t="shared" ref="AV20:AV30" si="11">IF(P20&gt;$C$2,1,0)</f>
        <v>0</v>
      </c>
      <c r="AW20" s="307">
        <f t="shared" ref="AW20:AW83" si="12">IF(P20&gt;$C$3,1,0)</f>
        <v>0</v>
      </c>
      <c r="AX20" s="190"/>
      <c r="AY20" s="190" t="s">
        <v>138</v>
      </c>
      <c r="AZ20" s="338">
        <v>0</v>
      </c>
      <c r="BA20" s="338">
        <v>0</v>
      </c>
      <c r="BB20" s="338">
        <v>0</v>
      </c>
      <c r="BC20" s="338">
        <v>0</v>
      </c>
      <c r="BD20" s="363">
        <f>IF(AZ20&gt;=1,3,IF(BA20&gt;=1,2,1))</f>
        <v>1</v>
      </c>
      <c r="BE20" s="190">
        <f>IF(BB20&gt;=1,3,IF(BC20&gt;=1,2,1))</f>
        <v>1</v>
      </c>
    </row>
    <row r="21" spans="1:57">
      <c r="A21" s="755"/>
      <c r="B21" s="755"/>
      <c r="C21" s="755"/>
      <c r="D21" s="755"/>
      <c r="E21" s="755"/>
      <c r="F21" s="755"/>
      <c r="G21" s="755"/>
      <c r="H21" s="755"/>
      <c r="I21" s="755"/>
      <c r="J21" s="755"/>
      <c r="K21" s="755"/>
      <c r="L21" s="755"/>
      <c r="M21" s="755"/>
      <c r="N21" s="755"/>
      <c r="O21" s="755"/>
      <c r="P21" s="755"/>
      <c r="Q21" s="755"/>
      <c r="R21" s="755"/>
      <c r="S21" s="755"/>
      <c r="T21" s="195" t="s">
        <v>126</v>
      </c>
      <c r="U21" s="755"/>
      <c r="V21" s="755"/>
      <c r="W21" s="755"/>
      <c r="X21" s="755"/>
      <c r="Y21" s="755"/>
      <c r="Z21" s="755"/>
      <c r="AA21" s="755"/>
      <c r="AB21" s="755"/>
      <c r="AC21" s="755"/>
      <c r="AD21" s="755"/>
      <c r="AE21" s="755"/>
      <c r="AF21" s="755"/>
      <c r="AG21" s="755"/>
      <c r="AH21" s="755"/>
      <c r="AI21" s="755"/>
      <c r="AJ21" s="755"/>
      <c r="AK21" s="755"/>
      <c r="AL21" s="755"/>
      <c r="AM21" s="652">
        <f t="shared" si="2"/>
        <v>0</v>
      </c>
      <c r="AN21" s="652">
        <f t="shared" si="3"/>
        <v>0</v>
      </c>
      <c r="AO21" s="652">
        <f t="shared" si="4"/>
        <v>0</v>
      </c>
      <c r="AP21" s="652">
        <f t="shared" si="5"/>
        <v>0</v>
      </c>
      <c r="AQ21" s="652">
        <f t="shared" si="6"/>
        <v>0</v>
      </c>
      <c r="AR21" s="652">
        <f t="shared" si="7"/>
        <v>0</v>
      </c>
      <c r="AS21" s="652">
        <f t="shared" si="8"/>
        <v>0</v>
      </c>
      <c r="AT21" s="653">
        <f t="shared" si="9"/>
        <v>0</v>
      </c>
      <c r="AU21" s="653">
        <f t="shared" si="10"/>
        <v>0</v>
      </c>
      <c r="AV21" s="653">
        <f t="shared" si="11"/>
        <v>0</v>
      </c>
      <c r="AW21" s="307">
        <f t="shared" si="12"/>
        <v>0</v>
      </c>
      <c r="AX21" s="190"/>
      <c r="AY21" s="190" t="s">
        <v>142</v>
      </c>
      <c r="AZ21" s="338">
        <v>0</v>
      </c>
      <c r="BA21" s="338">
        <v>0</v>
      </c>
      <c r="BB21" s="338">
        <v>0</v>
      </c>
      <c r="BC21" s="338">
        <v>0</v>
      </c>
      <c r="BD21" s="363">
        <f>IF(AZ21&gt;=1,3,IF(BA21&gt;=1,2,1))</f>
        <v>1</v>
      </c>
      <c r="BE21" s="190">
        <f>IF(BB21&gt;=1,3,IF(BC21&gt;=1,2,1))</f>
        <v>1</v>
      </c>
    </row>
    <row r="22" spans="1:57">
      <c r="A22" s="755"/>
      <c r="B22" s="755"/>
      <c r="C22" s="755"/>
      <c r="D22" s="755"/>
      <c r="E22" s="755"/>
      <c r="F22" s="755"/>
      <c r="G22" s="755"/>
      <c r="H22" s="755"/>
      <c r="I22" s="755"/>
      <c r="J22" s="755"/>
      <c r="K22" s="755"/>
      <c r="L22" s="755"/>
      <c r="M22" s="755"/>
      <c r="N22" s="755"/>
      <c r="O22" s="755"/>
      <c r="P22" s="755"/>
      <c r="Q22" s="755"/>
      <c r="R22" s="755"/>
      <c r="S22" s="755"/>
      <c r="T22" s="195" t="s">
        <v>126</v>
      </c>
      <c r="U22" s="755"/>
      <c r="V22" s="755"/>
      <c r="W22" s="755"/>
      <c r="X22" s="755"/>
      <c r="Y22" s="755"/>
      <c r="Z22" s="755"/>
      <c r="AA22" s="755"/>
      <c r="AB22" s="755"/>
      <c r="AC22" s="755"/>
      <c r="AD22" s="755"/>
      <c r="AE22" s="755"/>
      <c r="AF22" s="755"/>
      <c r="AG22" s="755"/>
      <c r="AH22" s="755"/>
      <c r="AI22" s="755"/>
      <c r="AJ22" s="755"/>
      <c r="AK22" s="755"/>
      <c r="AL22" s="755"/>
      <c r="AM22" s="652">
        <f t="shared" si="2"/>
        <v>0</v>
      </c>
      <c r="AN22" s="652">
        <f t="shared" si="3"/>
        <v>0</v>
      </c>
      <c r="AO22" s="652">
        <f t="shared" si="4"/>
        <v>0</v>
      </c>
      <c r="AP22" s="652">
        <f t="shared" si="5"/>
        <v>0</v>
      </c>
      <c r="AQ22" s="652">
        <f t="shared" si="6"/>
        <v>0</v>
      </c>
      <c r="AR22" s="652">
        <f t="shared" si="7"/>
        <v>0</v>
      </c>
      <c r="AS22" s="652">
        <f t="shared" si="8"/>
        <v>0</v>
      </c>
      <c r="AT22" s="653">
        <f t="shared" si="9"/>
        <v>0</v>
      </c>
      <c r="AU22" s="653">
        <f t="shared" si="10"/>
        <v>0</v>
      </c>
      <c r="AV22" s="653">
        <f t="shared" si="11"/>
        <v>0</v>
      </c>
      <c r="AW22" s="307">
        <f t="shared" si="12"/>
        <v>0</v>
      </c>
      <c r="AX22" s="190"/>
      <c r="AY22" s="190" t="s">
        <v>152</v>
      </c>
      <c r="AZ22" s="338">
        <v>0</v>
      </c>
      <c r="BA22" s="338">
        <v>0</v>
      </c>
      <c r="BB22" s="338">
        <v>0</v>
      </c>
      <c r="BC22" s="338">
        <v>0</v>
      </c>
      <c r="BD22" s="363">
        <f>IF(AZ22&gt;=1,3,IF(BA22&gt;=1,2,1))</f>
        <v>1</v>
      </c>
      <c r="BE22" s="190">
        <f>IF(BB22&gt;=1,3,IF(BC22&gt;=1,2,1))</f>
        <v>1</v>
      </c>
    </row>
    <row r="23" spans="1:57">
      <c r="A23" s="755"/>
      <c r="B23" s="352" t="s">
        <v>228</v>
      </c>
      <c r="C23" s="755"/>
      <c r="D23" s="755"/>
      <c r="E23" s="755"/>
      <c r="F23" s="755"/>
      <c r="G23" s="755" t="s">
        <v>228</v>
      </c>
      <c r="H23" s="755"/>
      <c r="I23" s="755"/>
      <c r="J23" s="755"/>
      <c r="K23" s="755"/>
      <c r="L23" s="755"/>
      <c r="M23" s="755"/>
      <c r="N23" s="755"/>
      <c r="O23" s="755"/>
      <c r="P23" s="755"/>
      <c r="Q23" s="755"/>
      <c r="R23" s="755"/>
      <c r="S23" s="755"/>
      <c r="T23" s="195" t="s">
        <v>126</v>
      </c>
      <c r="U23" s="755"/>
      <c r="V23" s="755"/>
      <c r="W23" s="755"/>
      <c r="X23" s="755"/>
      <c r="Y23" s="755"/>
      <c r="Z23" s="755"/>
      <c r="AA23" s="755"/>
      <c r="AB23" s="755"/>
      <c r="AC23" s="755"/>
      <c r="AD23" s="755"/>
      <c r="AE23" s="755"/>
      <c r="AF23" s="755"/>
      <c r="AG23" s="755"/>
      <c r="AH23" s="755"/>
      <c r="AI23" s="755"/>
      <c r="AJ23" s="755"/>
      <c r="AK23" s="755"/>
      <c r="AL23" s="755"/>
      <c r="AM23" s="652">
        <f t="shared" si="2"/>
        <v>0</v>
      </c>
      <c r="AN23" s="652">
        <f t="shared" si="3"/>
        <v>0</v>
      </c>
      <c r="AO23" s="652">
        <f t="shared" si="4"/>
        <v>0</v>
      </c>
      <c r="AP23" s="652">
        <f t="shared" si="5"/>
        <v>0</v>
      </c>
      <c r="AQ23" s="652">
        <f t="shared" si="6"/>
        <v>0</v>
      </c>
      <c r="AR23" s="652">
        <f t="shared" si="7"/>
        <v>0</v>
      </c>
      <c r="AS23" s="652">
        <f t="shared" si="8"/>
        <v>0</v>
      </c>
      <c r="AT23" s="653">
        <f t="shared" si="9"/>
        <v>0</v>
      </c>
      <c r="AU23" s="653">
        <f t="shared" si="10"/>
        <v>0</v>
      </c>
      <c r="AV23" s="653">
        <f t="shared" si="11"/>
        <v>0</v>
      </c>
      <c r="AW23" s="307">
        <f t="shared" si="12"/>
        <v>0</v>
      </c>
      <c r="AX23" s="190"/>
      <c r="AY23" s="190" t="s">
        <v>159</v>
      </c>
      <c r="AZ23" s="338">
        <v>0</v>
      </c>
      <c r="BA23" s="338">
        <v>0</v>
      </c>
      <c r="BB23" s="338">
        <v>0</v>
      </c>
      <c r="BC23" s="338">
        <v>0</v>
      </c>
      <c r="BD23" s="363">
        <f>IF(AZ23&gt;=1,3,IF(BA23&gt;=1,2,1))</f>
        <v>1</v>
      </c>
      <c r="BE23" s="190">
        <f>IF(BB23&gt;=1,3,IF(BC23&gt;=1,2,1))</f>
        <v>1</v>
      </c>
    </row>
    <row r="24" spans="1:57">
      <c r="A24" s="755"/>
      <c r="B24" s="755" t="s">
        <v>642</v>
      </c>
      <c r="C24" s="353">
        <v>263893</v>
      </c>
      <c r="D24" s="353">
        <v>637139</v>
      </c>
      <c r="E24" s="353">
        <v>901032</v>
      </c>
      <c r="F24" s="755"/>
      <c r="G24" s="755" t="s">
        <v>642</v>
      </c>
      <c r="H24" s="353">
        <v>263893</v>
      </c>
      <c r="I24" s="353">
        <v>637139</v>
      </c>
      <c r="J24" s="353">
        <v>901032</v>
      </c>
      <c r="K24" s="755">
        <v>0.69</v>
      </c>
      <c r="L24" s="353">
        <v>128719</v>
      </c>
      <c r="M24" s="353">
        <v>37699</v>
      </c>
      <c r="N24" s="353">
        <v>91020</v>
      </c>
      <c r="O24" s="755">
        <v>140</v>
      </c>
      <c r="P24" s="642">
        <v>8.0000000000000004E-4</v>
      </c>
      <c r="Q24" s="642">
        <v>3.7000000000000002E-3</v>
      </c>
      <c r="R24" s="755"/>
      <c r="S24" s="755"/>
      <c r="T24" s="195" t="s">
        <v>221</v>
      </c>
      <c r="U24" s="355" t="s">
        <v>642</v>
      </c>
      <c r="V24" s="755">
        <v>94244.945600000006</v>
      </c>
      <c r="W24" s="755">
        <v>93945.522800000006</v>
      </c>
      <c r="X24" s="353">
        <v>484156</v>
      </c>
      <c r="Y24" s="358">
        <v>0.39</v>
      </c>
      <c r="Z24" s="358">
        <v>0.06</v>
      </c>
      <c r="AA24" s="358">
        <v>0.11</v>
      </c>
      <c r="AB24" s="358">
        <v>0.65</v>
      </c>
      <c r="AC24" s="358">
        <v>0.39</v>
      </c>
      <c r="AD24" s="359">
        <v>0.91</v>
      </c>
      <c r="AE24" s="358">
        <v>0.14000000000000001</v>
      </c>
      <c r="AF24" s="353">
        <v>1165</v>
      </c>
      <c r="AG24" s="642">
        <v>3.0000000000000001E-3</v>
      </c>
      <c r="AH24" s="755" t="s">
        <v>954</v>
      </c>
      <c r="AI24" s="353">
        <v>52805</v>
      </c>
      <c r="AJ24" s="755" t="s">
        <v>955</v>
      </c>
      <c r="AK24" s="353">
        <v>52805</v>
      </c>
      <c r="AL24" s="358">
        <v>0.12</v>
      </c>
      <c r="AM24" s="652">
        <f t="shared" si="2"/>
        <v>0</v>
      </c>
      <c r="AN24" s="652">
        <f t="shared" si="3"/>
        <v>0</v>
      </c>
      <c r="AO24" s="652">
        <f t="shared" si="4"/>
        <v>0</v>
      </c>
      <c r="AP24" s="652">
        <f t="shared" si="5"/>
        <v>0</v>
      </c>
      <c r="AQ24" s="652">
        <f t="shared" si="6"/>
        <v>0</v>
      </c>
      <c r="AR24" s="652">
        <f t="shared" si="7"/>
        <v>1</v>
      </c>
      <c r="AS24" s="652">
        <f t="shared" si="8"/>
        <v>0</v>
      </c>
      <c r="AT24" s="653">
        <f t="shared" si="9"/>
        <v>0</v>
      </c>
      <c r="AU24" s="653">
        <f t="shared" si="10"/>
        <v>0</v>
      </c>
      <c r="AV24" s="653">
        <f t="shared" si="11"/>
        <v>0</v>
      </c>
      <c r="AW24" s="307">
        <f t="shared" si="12"/>
        <v>0</v>
      </c>
      <c r="AX24" s="190"/>
      <c r="AY24" s="190" t="s">
        <v>165</v>
      </c>
      <c r="AZ24" s="338">
        <v>0</v>
      </c>
      <c r="BA24" s="338">
        <v>0</v>
      </c>
      <c r="BB24" s="338">
        <v>0</v>
      </c>
      <c r="BC24" s="338">
        <v>0</v>
      </c>
      <c r="BD24" s="363">
        <f>IF(AZ24&gt;=1,3,IF(BA24&gt;=1,2,1))</f>
        <v>1</v>
      </c>
      <c r="BE24" s="190">
        <f>IF(BB24&gt;=1,3,IF(BC24&gt;=1,2,1))</f>
        <v>1</v>
      </c>
    </row>
    <row r="25" spans="1:57">
      <c r="A25" s="755"/>
      <c r="B25" s="755" t="s">
        <v>643</v>
      </c>
      <c r="C25" s="353">
        <v>172374</v>
      </c>
      <c r="D25" s="353">
        <v>130196</v>
      </c>
      <c r="E25" s="353">
        <v>302570</v>
      </c>
      <c r="F25" s="755"/>
      <c r="G25" s="755" t="s">
        <v>643</v>
      </c>
      <c r="H25" s="353">
        <v>172374</v>
      </c>
      <c r="I25" s="353">
        <v>130196</v>
      </c>
      <c r="J25" s="353">
        <v>302570</v>
      </c>
      <c r="K25" s="755">
        <v>0.23</v>
      </c>
      <c r="L25" s="353">
        <v>43224</v>
      </c>
      <c r="M25" s="353">
        <v>24625</v>
      </c>
      <c r="N25" s="353">
        <v>18599</v>
      </c>
      <c r="O25" s="755">
        <v>47</v>
      </c>
      <c r="P25" s="642">
        <v>2.9999999999999997E-4</v>
      </c>
      <c r="Q25" s="642">
        <v>1.9E-3</v>
      </c>
      <c r="R25" s="755"/>
      <c r="S25" s="755"/>
      <c r="T25" s="195" t="s">
        <v>221</v>
      </c>
      <c r="U25" s="355" t="s">
        <v>643</v>
      </c>
      <c r="V25" s="755">
        <v>35425.484100000001</v>
      </c>
      <c r="W25" s="755">
        <v>18985.746599999999</v>
      </c>
      <c r="X25" s="353">
        <v>326644</v>
      </c>
      <c r="Y25" s="358">
        <v>0.17</v>
      </c>
      <c r="Z25" s="358">
        <v>0.08</v>
      </c>
      <c r="AA25" s="358">
        <v>0.1</v>
      </c>
      <c r="AB25" s="359">
        <v>0.88</v>
      </c>
      <c r="AC25" s="358">
        <v>0.56000000000000005</v>
      </c>
      <c r="AD25" s="359">
        <v>0.91</v>
      </c>
      <c r="AE25" s="358">
        <v>0.22</v>
      </c>
      <c r="AF25" s="755" t="s">
        <v>955</v>
      </c>
      <c r="AG25" s="755" t="s">
        <v>954</v>
      </c>
      <c r="AH25" s="755" t="s">
        <v>954</v>
      </c>
      <c r="AI25" s="353">
        <v>87484</v>
      </c>
      <c r="AJ25" s="353">
        <v>166228</v>
      </c>
      <c r="AK25" s="353">
        <v>253712</v>
      </c>
      <c r="AL25" s="358">
        <v>0.56000000000000005</v>
      </c>
      <c r="AM25" s="652">
        <f t="shared" si="2"/>
        <v>0</v>
      </c>
      <c r="AN25" s="652">
        <f t="shared" si="3"/>
        <v>0</v>
      </c>
      <c r="AO25" s="652">
        <f t="shared" si="4"/>
        <v>0</v>
      </c>
      <c r="AP25" s="652">
        <f t="shared" si="5"/>
        <v>1</v>
      </c>
      <c r="AQ25" s="652">
        <f t="shared" si="6"/>
        <v>0</v>
      </c>
      <c r="AR25" s="652">
        <f t="shared" si="7"/>
        <v>1</v>
      </c>
      <c r="AS25" s="652">
        <f t="shared" si="8"/>
        <v>0</v>
      </c>
      <c r="AT25" s="653">
        <f t="shared" si="9"/>
        <v>0</v>
      </c>
      <c r="AU25" s="653">
        <f t="shared" si="10"/>
        <v>0</v>
      </c>
      <c r="AV25" s="653">
        <f t="shared" si="11"/>
        <v>0</v>
      </c>
      <c r="AW25" s="307">
        <f t="shared" si="12"/>
        <v>0</v>
      </c>
      <c r="AX25" s="190"/>
      <c r="AY25" s="190" t="s">
        <v>169</v>
      </c>
      <c r="AZ25" s="338">
        <v>0</v>
      </c>
      <c r="BA25" s="338">
        <v>0</v>
      </c>
      <c r="BB25" s="338">
        <v>0</v>
      </c>
      <c r="BC25" s="338">
        <v>0</v>
      </c>
      <c r="BD25" s="363">
        <f>IF(AZ25&gt;=1,3,IF(BA25&gt;=1,2,1))</f>
        <v>1</v>
      </c>
      <c r="BE25" s="190">
        <f>IF(BB25&gt;=1,3,IF(BC25&gt;=1,2,1))</f>
        <v>1</v>
      </c>
    </row>
    <row r="26" spans="1:57">
      <c r="A26" s="755"/>
      <c r="B26" s="755" t="s">
        <v>644</v>
      </c>
      <c r="C26" s="353">
        <v>33413</v>
      </c>
      <c r="D26" s="353">
        <v>60109</v>
      </c>
      <c r="E26" s="353">
        <v>93523</v>
      </c>
      <c r="F26" s="755"/>
      <c r="G26" s="755" t="s">
        <v>644</v>
      </c>
      <c r="H26" s="353">
        <v>33413</v>
      </c>
      <c r="I26" s="353">
        <v>60109</v>
      </c>
      <c r="J26" s="353">
        <v>93523</v>
      </c>
      <c r="K26" s="755">
        <v>7.0000000000000007E-2</v>
      </c>
      <c r="L26" s="353">
        <v>13360</v>
      </c>
      <c r="M26" s="353">
        <v>4773</v>
      </c>
      <c r="N26" s="353">
        <v>8587</v>
      </c>
      <c r="O26" s="755">
        <v>14</v>
      </c>
      <c r="P26" s="642">
        <v>1E-4</v>
      </c>
      <c r="Q26" s="642">
        <v>3.0000000000000001E-3</v>
      </c>
      <c r="R26" s="755"/>
      <c r="S26" s="755"/>
      <c r="T26" s="195" t="s">
        <v>221</v>
      </c>
      <c r="U26" s="355" t="s">
        <v>644</v>
      </c>
      <c r="V26" s="755">
        <v>19965.751799999998</v>
      </c>
      <c r="W26" s="755">
        <v>42547.044399999999</v>
      </c>
      <c r="X26" s="353">
        <v>96744</v>
      </c>
      <c r="Y26" s="358">
        <v>0.65</v>
      </c>
      <c r="Z26" s="358">
        <v>0.08</v>
      </c>
      <c r="AA26" s="358">
        <v>0.15</v>
      </c>
      <c r="AB26" s="358">
        <v>0.43</v>
      </c>
      <c r="AC26" s="358">
        <v>0.43</v>
      </c>
      <c r="AD26" s="358">
        <v>0.38</v>
      </c>
      <c r="AE26" s="358">
        <v>0.02</v>
      </c>
      <c r="AF26" s="755" t="s">
        <v>955</v>
      </c>
      <c r="AG26" s="755" t="s">
        <v>954</v>
      </c>
      <c r="AH26" s="755" t="s">
        <v>954</v>
      </c>
      <c r="AI26" s="755" t="s">
        <v>956</v>
      </c>
      <c r="AJ26" s="755" t="s">
        <v>955</v>
      </c>
      <c r="AK26" s="755" t="s">
        <v>955</v>
      </c>
      <c r="AL26" s="755" t="s">
        <v>955</v>
      </c>
      <c r="AM26" s="652">
        <f t="shared" si="2"/>
        <v>0</v>
      </c>
      <c r="AN26" s="652">
        <f t="shared" si="3"/>
        <v>0</v>
      </c>
      <c r="AO26" s="652">
        <f t="shared" si="4"/>
        <v>0</v>
      </c>
      <c r="AP26" s="652">
        <f t="shared" si="5"/>
        <v>0</v>
      </c>
      <c r="AQ26" s="652">
        <f t="shared" si="6"/>
        <v>0</v>
      </c>
      <c r="AR26" s="652">
        <f t="shared" si="7"/>
        <v>0</v>
      </c>
      <c r="AS26" s="652">
        <f t="shared" si="8"/>
        <v>0</v>
      </c>
      <c r="AT26" s="653">
        <f t="shared" si="9"/>
        <v>0</v>
      </c>
      <c r="AU26" s="653">
        <f t="shared" si="10"/>
        <v>0</v>
      </c>
      <c r="AV26" s="653">
        <f t="shared" si="11"/>
        <v>0</v>
      </c>
      <c r="AW26" s="307">
        <f t="shared" si="12"/>
        <v>0</v>
      </c>
      <c r="AX26" s="190"/>
      <c r="AY26" s="190" t="s">
        <v>645</v>
      </c>
      <c r="AZ26" s="338">
        <v>2</v>
      </c>
      <c r="BA26" s="338">
        <v>2</v>
      </c>
      <c r="BB26" s="338">
        <v>0</v>
      </c>
      <c r="BC26" s="338">
        <v>2</v>
      </c>
      <c r="BD26" s="363">
        <f>IF(AZ26&gt;=1,3,IF(BA26&gt;=1,2,1))</f>
        <v>3</v>
      </c>
      <c r="BE26" s="190">
        <f>IF(BB26&gt;=1,3,IF(BC26&gt;=1,2,1))</f>
        <v>2</v>
      </c>
    </row>
    <row r="27" spans="1:57">
      <c r="A27" s="755"/>
      <c r="B27" s="755"/>
      <c r="C27" s="755"/>
      <c r="D27" s="755"/>
      <c r="E27" s="755"/>
      <c r="F27" s="755"/>
      <c r="G27" s="755"/>
      <c r="H27" s="755"/>
      <c r="I27" s="755"/>
      <c r="J27" s="353">
        <v>1297125</v>
      </c>
      <c r="K27" s="755"/>
      <c r="L27" s="755"/>
      <c r="M27" s="755"/>
      <c r="N27" s="755"/>
      <c r="O27" s="755">
        <v>201</v>
      </c>
      <c r="P27" s="755"/>
      <c r="Q27" s="755"/>
      <c r="R27" s="755"/>
      <c r="S27" s="755"/>
      <c r="U27" s="755"/>
      <c r="V27" s="755"/>
      <c r="W27" s="755"/>
      <c r="X27" s="755"/>
      <c r="Y27" s="755"/>
      <c r="Z27" s="755"/>
      <c r="AA27" s="755"/>
      <c r="AB27" s="755"/>
      <c r="AC27" s="755"/>
      <c r="AD27" s="755"/>
      <c r="AE27" s="755"/>
      <c r="AF27" s="755"/>
      <c r="AG27" s="755"/>
      <c r="AH27" s="755"/>
      <c r="AI27" s="755"/>
      <c r="AJ27" s="755"/>
      <c r="AK27" s="755"/>
      <c r="AL27" s="755"/>
      <c r="AM27" s="652">
        <f t="shared" si="2"/>
        <v>0</v>
      </c>
      <c r="AN27" s="652">
        <f t="shared" si="3"/>
        <v>0</v>
      </c>
      <c r="AO27" s="652">
        <f t="shared" si="4"/>
        <v>0</v>
      </c>
      <c r="AP27" s="652">
        <f t="shared" si="5"/>
        <v>0</v>
      </c>
      <c r="AQ27" s="652">
        <f t="shared" si="6"/>
        <v>0</v>
      </c>
      <c r="AR27" s="652">
        <f t="shared" si="7"/>
        <v>0</v>
      </c>
      <c r="AS27" s="652">
        <f t="shared" si="8"/>
        <v>0</v>
      </c>
      <c r="AT27" s="653">
        <f t="shared" si="9"/>
        <v>0</v>
      </c>
      <c r="AU27" s="653">
        <f t="shared" si="10"/>
        <v>0</v>
      </c>
      <c r="AV27" s="653">
        <f t="shared" si="11"/>
        <v>0</v>
      </c>
      <c r="AW27" s="307">
        <f t="shared" si="12"/>
        <v>0</v>
      </c>
      <c r="AX27" s="190"/>
      <c r="AY27" s="190" t="s">
        <v>221</v>
      </c>
      <c r="AZ27" s="338">
        <v>0</v>
      </c>
      <c r="BA27" s="338">
        <v>0</v>
      </c>
      <c r="BB27" s="338">
        <v>0</v>
      </c>
      <c r="BC27" s="338">
        <v>0</v>
      </c>
      <c r="BD27" s="363">
        <f>IF(AZ27&gt;=1,3,IF(BA27&gt;=1,2,1))</f>
        <v>1</v>
      </c>
      <c r="BE27" s="190">
        <f>IF(BB27&gt;=1,3,IF(BC27&gt;=1,2,1))</f>
        <v>1</v>
      </c>
    </row>
    <row r="28" spans="1:57">
      <c r="A28" s="755"/>
      <c r="B28" s="352" t="s">
        <v>189</v>
      </c>
      <c r="C28" s="755"/>
      <c r="D28" s="755"/>
      <c r="E28" s="755"/>
      <c r="F28" s="755"/>
      <c r="G28" s="755"/>
      <c r="H28" s="755"/>
      <c r="I28" s="755"/>
      <c r="J28" s="755"/>
      <c r="K28" s="755"/>
      <c r="L28" s="755"/>
      <c r="M28" s="755"/>
      <c r="N28" s="755"/>
      <c r="O28" s="755"/>
      <c r="P28" s="755"/>
      <c r="Q28" s="755"/>
      <c r="R28" s="755"/>
      <c r="S28" s="755"/>
      <c r="U28" s="755"/>
      <c r="V28" s="755"/>
      <c r="W28" s="755"/>
      <c r="X28" s="755"/>
      <c r="Y28" s="755"/>
      <c r="Z28" s="755"/>
      <c r="AA28" s="755"/>
      <c r="AB28" s="755"/>
      <c r="AC28" s="755"/>
      <c r="AD28" s="755"/>
      <c r="AE28" s="755"/>
      <c r="AF28" s="755"/>
      <c r="AG28" s="755"/>
      <c r="AH28" s="755"/>
      <c r="AI28" s="755"/>
      <c r="AJ28" s="755"/>
      <c r="AK28" s="755"/>
      <c r="AL28" s="755"/>
      <c r="AM28" s="652">
        <f t="shared" si="2"/>
        <v>0</v>
      </c>
      <c r="AN28" s="652">
        <f t="shared" si="3"/>
        <v>0</v>
      </c>
      <c r="AO28" s="652">
        <f t="shared" si="4"/>
        <v>0</v>
      </c>
      <c r="AP28" s="652">
        <f t="shared" si="5"/>
        <v>0</v>
      </c>
      <c r="AQ28" s="652">
        <f t="shared" si="6"/>
        <v>0</v>
      </c>
      <c r="AR28" s="652">
        <f t="shared" si="7"/>
        <v>0</v>
      </c>
      <c r="AS28" s="652">
        <f t="shared" si="8"/>
        <v>0</v>
      </c>
      <c r="AT28" s="653">
        <f t="shared" ref="AT28:AT91" si="13">IF(SUM(AM28:AS28)&gt;=$C$6,1,0)</f>
        <v>0</v>
      </c>
      <c r="AU28" s="653">
        <f t="shared" si="10"/>
        <v>0</v>
      </c>
      <c r="AV28" s="653">
        <f t="shared" si="11"/>
        <v>0</v>
      </c>
      <c r="AW28" s="307">
        <f t="shared" si="12"/>
        <v>0</v>
      </c>
      <c r="AX28" s="190"/>
      <c r="AY28" s="190" t="s">
        <v>425</v>
      </c>
      <c r="AZ28" s="338">
        <v>2</v>
      </c>
      <c r="BA28" s="338">
        <v>2</v>
      </c>
      <c r="BB28" s="338">
        <v>0</v>
      </c>
      <c r="BC28" s="338">
        <v>2</v>
      </c>
      <c r="BD28" s="363"/>
      <c r="BE28" s="190"/>
    </row>
    <row r="29" spans="1:57">
      <c r="A29" s="755"/>
      <c r="B29" s="755" t="s">
        <v>646</v>
      </c>
      <c r="C29" s="353">
        <v>157633</v>
      </c>
      <c r="D29" s="353">
        <v>47688</v>
      </c>
      <c r="E29" s="353">
        <v>205321</v>
      </c>
      <c r="F29" s="755"/>
      <c r="G29" s="755"/>
      <c r="H29" s="755"/>
      <c r="I29" s="755"/>
      <c r="J29" s="755"/>
      <c r="K29" s="755"/>
      <c r="L29" s="755"/>
      <c r="M29" s="755"/>
      <c r="N29" s="755"/>
      <c r="O29" s="755"/>
      <c r="P29" s="755"/>
      <c r="Q29" s="755"/>
      <c r="R29" s="755"/>
      <c r="S29" s="755"/>
      <c r="U29" s="755"/>
      <c r="V29" s="755"/>
      <c r="W29" s="755"/>
      <c r="X29" s="755"/>
      <c r="Y29" s="755"/>
      <c r="Z29" s="755"/>
      <c r="AA29" s="755"/>
      <c r="AB29" s="755"/>
      <c r="AC29" s="755"/>
      <c r="AD29" s="755"/>
      <c r="AE29" s="755"/>
      <c r="AF29" s="755"/>
      <c r="AG29" s="755"/>
      <c r="AH29" s="755"/>
      <c r="AI29" s="755"/>
      <c r="AJ29" s="755"/>
      <c r="AK29" s="755"/>
      <c r="AL29" s="755"/>
      <c r="AM29" s="652">
        <f t="shared" si="2"/>
        <v>0</v>
      </c>
      <c r="AN29" s="652">
        <f t="shared" si="3"/>
        <v>0</v>
      </c>
      <c r="AO29" s="652">
        <f t="shared" si="4"/>
        <v>0</v>
      </c>
      <c r="AP29" s="652">
        <f t="shared" si="5"/>
        <v>0</v>
      </c>
      <c r="AQ29" s="652">
        <f t="shared" si="6"/>
        <v>0</v>
      </c>
      <c r="AR29" s="652">
        <f t="shared" si="7"/>
        <v>0</v>
      </c>
      <c r="AS29" s="652">
        <f t="shared" si="8"/>
        <v>0</v>
      </c>
      <c r="AT29" s="653">
        <f t="shared" si="13"/>
        <v>0</v>
      </c>
      <c r="AU29" s="653">
        <f t="shared" si="10"/>
        <v>0</v>
      </c>
      <c r="AV29" s="653">
        <f t="shared" si="11"/>
        <v>0</v>
      </c>
      <c r="AW29" s="307">
        <f t="shared" si="12"/>
        <v>0</v>
      </c>
      <c r="AX29" s="190"/>
      <c r="AY29" s="190"/>
      <c r="AZ29" s="190"/>
      <c r="BA29" s="190"/>
      <c r="BB29" s="190"/>
      <c r="BC29" s="190"/>
      <c r="BD29" s="190"/>
      <c r="BE29" s="190"/>
    </row>
    <row r="30" spans="1:57">
      <c r="A30" s="755"/>
      <c r="B30" s="755" t="s">
        <v>647</v>
      </c>
      <c r="C30" s="353">
        <v>202401</v>
      </c>
      <c r="D30" s="353">
        <v>121913</v>
      </c>
      <c r="E30" s="353">
        <v>324314</v>
      </c>
      <c r="F30" s="755"/>
      <c r="G30" s="755"/>
      <c r="H30" s="755"/>
      <c r="I30" s="755"/>
      <c r="J30" s="755"/>
      <c r="K30" s="755"/>
      <c r="L30" s="755"/>
      <c r="M30" s="755"/>
      <c r="N30" s="755"/>
      <c r="O30" s="755"/>
      <c r="P30" s="755"/>
      <c r="Q30" s="755"/>
      <c r="R30" s="755"/>
      <c r="S30" s="755"/>
      <c r="U30" s="755"/>
      <c r="V30" s="755"/>
      <c r="W30" s="755"/>
      <c r="X30" s="755"/>
      <c r="Y30" s="755"/>
      <c r="Z30" s="755"/>
      <c r="AA30" s="755"/>
      <c r="AB30" s="755"/>
      <c r="AC30" s="755"/>
      <c r="AD30" s="755"/>
      <c r="AE30" s="755"/>
      <c r="AF30" s="755"/>
      <c r="AG30" s="755"/>
      <c r="AH30" s="755"/>
      <c r="AI30" s="755"/>
      <c r="AJ30" s="755"/>
      <c r="AK30" s="755"/>
      <c r="AL30" s="755"/>
      <c r="AM30" s="652">
        <f t="shared" si="2"/>
        <v>0</v>
      </c>
      <c r="AN30" s="652">
        <f t="shared" si="3"/>
        <v>0</v>
      </c>
      <c r="AO30" s="652">
        <f t="shared" si="4"/>
        <v>0</v>
      </c>
      <c r="AP30" s="652">
        <f t="shared" si="5"/>
        <v>0</v>
      </c>
      <c r="AQ30" s="652">
        <f t="shared" si="6"/>
        <v>0</v>
      </c>
      <c r="AR30" s="652">
        <f t="shared" si="7"/>
        <v>0</v>
      </c>
      <c r="AS30" s="652">
        <f t="shared" si="8"/>
        <v>0</v>
      </c>
      <c r="AT30" s="653">
        <f t="shared" si="13"/>
        <v>0</v>
      </c>
      <c r="AU30" s="653">
        <f t="shared" si="10"/>
        <v>0</v>
      </c>
      <c r="AV30" s="653">
        <f t="shared" si="11"/>
        <v>0</v>
      </c>
      <c r="AW30" s="307">
        <f t="shared" si="12"/>
        <v>0</v>
      </c>
      <c r="AX30" s="190"/>
      <c r="AY30" s="190"/>
      <c r="AZ30" s="190"/>
      <c r="BA30" s="190"/>
      <c r="BB30" s="190"/>
      <c r="BC30" s="190"/>
      <c r="BD30" s="190"/>
      <c r="BE30" s="190"/>
    </row>
    <row r="31" spans="1:57">
      <c r="A31" s="755"/>
      <c r="B31" s="755" t="s">
        <v>648</v>
      </c>
      <c r="C31" s="353">
        <v>80436</v>
      </c>
      <c r="D31" s="353">
        <v>44592</v>
      </c>
      <c r="E31" s="353">
        <v>125028</v>
      </c>
      <c r="F31" s="755"/>
      <c r="G31" s="755"/>
      <c r="H31" s="755"/>
      <c r="I31" s="755"/>
      <c r="J31" s="755"/>
      <c r="K31" s="755"/>
      <c r="L31" s="755"/>
      <c r="M31" s="755"/>
      <c r="N31" s="755"/>
      <c r="O31" s="755"/>
      <c r="P31" s="755"/>
      <c r="Q31" s="755"/>
      <c r="R31" s="755"/>
      <c r="S31" s="755"/>
      <c r="U31" s="755"/>
      <c r="V31" s="755"/>
      <c r="W31" s="755"/>
      <c r="X31" s="755"/>
      <c r="Y31" s="755"/>
      <c r="Z31" s="755"/>
      <c r="AA31" s="755"/>
      <c r="AB31" s="755"/>
      <c r="AC31" s="755"/>
      <c r="AD31" s="755"/>
      <c r="AE31" s="755"/>
      <c r="AF31" s="755"/>
      <c r="AG31" s="755"/>
      <c r="AH31" s="755"/>
      <c r="AI31" s="755"/>
      <c r="AJ31" s="755"/>
      <c r="AK31" s="755"/>
      <c r="AL31" s="755"/>
      <c r="AM31" s="652">
        <f t="shared" si="2"/>
        <v>0</v>
      </c>
      <c r="AN31" s="652">
        <f t="shared" si="3"/>
        <v>0</v>
      </c>
      <c r="AO31" s="652">
        <f t="shared" si="4"/>
        <v>0</v>
      </c>
      <c r="AP31" s="652">
        <f t="shared" si="5"/>
        <v>0</v>
      </c>
      <c r="AQ31" s="652">
        <f t="shared" si="6"/>
        <v>0</v>
      </c>
      <c r="AR31" s="652">
        <f t="shared" si="7"/>
        <v>0</v>
      </c>
      <c r="AS31" s="652">
        <f t="shared" si="8"/>
        <v>0</v>
      </c>
      <c r="AT31" s="653">
        <f t="shared" si="13"/>
        <v>0</v>
      </c>
      <c r="AU31" s="653">
        <f t="shared" si="10"/>
        <v>0</v>
      </c>
      <c r="AV31" s="653">
        <f t="shared" ref="AV20:AV83" si="14">IF(P31&gt;$C$2,1,0)</f>
        <v>0</v>
      </c>
      <c r="AW31" s="307">
        <f t="shared" si="12"/>
        <v>0</v>
      </c>
      <c r="AX31" s="190"/>
      <c r="AY31" s="190"/>
      <c r="AZ31" s="190"/>
      <c r="BA31" s="190"/>
      <c r="BB31" s="190"/>
      <c r="BC31" s="190"/>
      <c r="BD31" s="190"/>
      <c r="BE31" s="190"/>
    </row>
    <row r="32" spans="1:57">
      <c r="A32" s="755"/>
      <c r="B32" s="755" t="s">
        <v>649</v>
      </c>
      <c r="C32" s="353">
        <v>45307</v>
      </c>
      <c r="D32" s="353">
        <v>46729</v>
      </c>
      <c r="E32" s="353">
        <v>92036</v>
      </c>
      <c r="F32" s="755"/>
      <c r="G32" s="755"/>
      <c r="H32" s="755"/>
      <c r="I32" s="755"/>
      <c r="J32" s="755"/>
      <c r="K32" s="755"/>
      <c r="L32" s="755"/>
      <c r="M32" s="755"/>
      <c r="N32" s="755"/>
      <c r="O32" s="755"/>
      <c r="P32" s="755"/>
      <c r="Q32" s="755"/>
      <c r="R32" s="755"/>
      <c r="S32" s="755"/>
      <c r="U32" s="755"/>
      <c r="V32" s="755"/>
      <c r="W32" s="755"/>
      <c r="X32" s="755"/>
      <c r="Y32" s="755"/>
      <c r="Z32" s="755"/>
      <c r="AA32" s="755"/>
      <c r="AB32" s="755"/>
      <c r="AC32" s="755"/>
      <c r="AD32" s="755"/>
      <c r="AE32" s="755"/>
      <c r="AF32" s="755"/>
      <c r="AG32" s="755"/>
      <c r="AH32" s="755"/>
      <c r="AI32" s="755"/>
      <c r="AJ32" s="755"/>
      <c r="AK32" s="755"/>
      <c r="AL32" s="755"/>
      <c r="AM32" s="652">
        <f t="shared" si="2"/>
        <v>0</v>
      </c>
      <c r="AN32" s="652">
        <f t="shared" si="3"/>
        <v>0</v>
      </c>
      <c r="AO32" s="652">
        <f t="shared" si="4"/>
        <v>0</v>
      </c>
      <c r="AP32" s="652">
        <f t="shared" si="5"/>
        <v>0</v>
      </c>
      <c r="AQ32" s="652">
        <f t="shared" si="6"/>
        <v>0</v>
      </c>
      <c r="AR32" s="652">
        <f t="shared" si="7"/>
        <v>0</v>
      </c>
      <c r="AS32" s="652">
        <f t="shared" si="8"/>
        <v>0</v>
      </c>
      <c r="AT32" s="653">
        <f t="shared" si="13"/>
        <v>0</v>
      </c>
      <c r="AU32" s="653">
        <f t="shared" si="10"/>
        <v>0</v>
      </c>
      <c r="AV32" s="653">
        <f t="shared" si="14"/>
        <v>0</v>
      </c>
      <c r="AW32" s="307">
        <f t="shared" si="12"/>
        <v>0</v>
      </c>
      <c r="AX32" s="190"/>
      <c r="AY32" s="190"/>
      <c r="AZ32" s="190"/>
      <c r="BA32" s="190"/>
      <c r="BB32" s="190"/>
      <c r="BC32" s="190"/>
      <c r="BD32" s="190"/>
      <c r="BE32" s="190"/>
    </row>
    <row r="33" spans="1:52">
      <c r="A33" s="755"/>
      <c r="B33" s="755" t="s">
        <v>650</v>
      </c>
      <c r="C33" s="353">
        <v>126454</v>
      </c>
      <c r="D33" s="353">
        <v>24920</v>
      </c>
      <c r="E33" s="353">
        <v>151374</v>
      </c>
      <c r="F33" s="755"/>
      <c r="G33" s="755"/>
      <c r="H33" s="755"/>
      <c r="I33" s="755"/>
      <c r="J33" s="755"/>
      <c r="K33" s="755"/>
      <c r="L33" s="755"/>
      <c r="M33" s="755"/>
      <c r="N33" s="755"/>
      <c r="O33" s="755"/>
      <c r="P33" s="755"/>
      <c r="Q33" s="755"/>
      <c r="R33" s="755"/>
      <c r="S33" s="755"/>
      <c r="U33" s="755"/>
      <c r="V33" s="755"/>
      <c r="W33" s="755"/>
      <c r="X33" s="755"/>
      <c r="Y33" s="755"/>
      <c r="Z33" s="755"/>
      <c r="AA33" s="755"/>
      <c r="AB33" s="755"/>
      <c r="AC33" s="755"/>
      <c r="AD33" s="755"/>
      <c r="AE33" s="755"/>
      <c r="AF33" s="755"/>
      <c r="AG33" s="755"/>
      <c r="AH33" s="755"/>
      <c r="AI33" s="755"/>
      <c r="AJ33" s="755"/>
      <c r="AK33" s="755"/>
      <c r="AL33" s="755"/>
      <c r="AM33" s="652">
        <f t="shared" si="2"/>
        <v>0</v>
      </c>
      <c r="AN33" s="652">
        <f t="shared" si="3"/>
        <v>0</v>
      </c>
      <c r="AO33" s="652">
        <f t="shared" si="4"/>
        <v>0</v>
      </c>
      <c r="AP33" s="652">
        <f t="shared" si="5"/>
        <v>0</v>
      </c>
      <c r="AQ33" s="652">
        <f t="shared" si="6"/>
        <v>0</v>
      </c>
      <c r="AR33" s="652">
        <f t="shared" si="7"/>
        <v>0</v>
      </c>
      <c r="AS33" s="652">
        <f t="shared" si="8"/>
        <v>0</v>
      </c>
      <c r="AT33" s="653">
        <f t="shared" si="13"/>
        <v>0</v>
      </c>
      <c r="AU33" s="653">
        <f t="shared" si="10"/>
        <v>0</v>
      </c>
      <c r="AV33" s="653">
        <f t="shared" si="14"/>
        <v>0</v>
      </c>
      <c r="AW33" s="307">
        <f t="shared" si="12"/>
        <v>0</v>
      </c>
      <c r="AX33" s="190"/>
      <c r="AY33" s="190"/>
      <c r="AZ33" s="190"/>
    </row>
    <row r="34" spans="1:52">
      <c r="A34" s="755"/>
      <c r="B34" s="755" t="s">
        <v>651</v>
      </c>
      <c r="C34" s="353">
        <v>203431</v>
      </c>
      <c r="D34" s="353">
        <v>121928</v>
      </c>
      <c r="E34" s="353">
        <v>325359</v>
      </c>
      <c r="F34" s="755"/>
      <c r="G34" s="755"/>
      <c r="H34" s="755"/>
      <c r="I34" s="755"/>
      <c r="J34" s="755"/>
      <c r="K34" s="755"/>
      <c r="L34" s="755"/>
      <c r="M34" s="755"/>
      <c r="N34" s="755"/>
      <c r="O34" s="755"/>
      <c r="P34" s="755"/>
      <c r="Q34" s="755"/>
      <c r="R34" s="755"/>
      <c r="S34" s="755"/>
      <c r="U34" s="755"/>
      <c r="V34" s="755"/>
      <c r="W34" s="755"/>
      <c r="X34" s="755"/>
      <c r="Y34" s="755"/>
      <c r="Z34" s="755"/>
      <c r="AA34" s="755"/>
      <c r="AB34" s="755"/>
      <c r="AC34" s="755"/>
      <c r="AD34" s="755"/>
      <c r="AE34" s="755"/>
      <c r="AF34" s="755"/>
      <c r="AG34" s="755"/>
      <c r="AH34" s="755"/>
      <c r="AI34" s="755"/>
      <c r="AJ34" s="755"/>
      <c r="AK34" s="755"/>
      <c r="AL34" s="755"/>
      <c r="AM34" s="652">
        <f t="shared" si="2"/>
        <v>0</v>
      </c>
      <c r="AN34" s="652">
        <f t="shared" si="3"/>
        <v>0</v>
      </c>
      <c r="AO34" s="652">
        <f t="shared" si="4"/>
        <v>0</v>
      </c>
      <c r="AP34" s="652">
        <f t="shared" si="5"/>
        <v>0</v>
      </c>
      <c r="AQ34" s="652">
        <f t="shared" si="6"/>
        <v>0</v>
      </c>
      <c r="AR34" s="652">
        <f t="shared" si="7"/>
        <v>0</v>
      </c>
      <c r="AS34" s="652">
        <f t="shared" si="8"/>
        <v>0</v>
      </c>
      <c r="AT34" s="653">
        <f t="shared" si="13"/>
        <v>0</v>
      </c>
      <c r="AU34" s="653">
        <f t="shared" si="10"/>
        <v>0</v>
      </c>
      <c r="AV34" s="653">
        <f t="shared" si="14"/>
        <v>0</v>
      </c>
      <c r="AW34" s="307">
        <f t="shared" si="12"/>
        <v>0</v>
      </c>
      <c r="AX34" s="190"/>
      <c r="AY34" s="190"/>
      <c r="AZ34" s="190"/>
    </row>
    <row r="35" spans="1:52">
      <c r="A35" s="755"/>
      <c r="B35" s="755" t="s">
        <v>652</v>
      </c>
      <c r="C35" s="353">
        <v>28282</v>
      </c>
      <c r="D35" s="353">
        <v>16983</v>
      </c>
      <c r="E35" s="353">
        <v>45265</v>
      </c>
      <c r="F35" s="755"/>
      <c r="G35" s="755"/>
      <c r="H35" s="755"/>
      <c r="I35" s="755"/>
      <c r="J35" s="755"/>
      <c r="K35" s="755"/>
      <c r="L35" s="755"/>
      <c r="M35" s="755"/>
      <c r="N35" s="755"/>
      <c r="O35" s="755"/>
      <c r="P35" s="755"/>
      <c r="Q35" s="755"/>
      <c r="R35" s="755"/>
      <c r="S35" s="755"/>
      <c r="U35" s="755"/>
      <c r="V35" s="755"/>
      <c r="W35" s="755"/>
      <c r="X35" s="755"/>
      <c r="Y35" s="755"/>
      <c r="Z35" s="755"/>
      <c r="AA35" s="755"/>
      <c r="AB35" s="755"/>
      <c r="AC35" s="755"/>
      <c r="AD35" s="755"/>
      <c r="AE35" s="755"/>
      <c r="AF35" s="755"/>
      <c r="AG35" s="755"/>
      <c r="AH35" s="755"/>
      <c r="AI35" s="755"/>
      <c r="AJ35" s="755"/>
      <c r="AK35" s="755"/>
      <c r="AL35" s="755"/>
      <c r="AM35" s="652">
        <f t="shared" si="2"/>
        <v>0</v>
      </c>
      <c r="AN35" s="652">
        <f t="shared" si="3"/>
        <v>0</v>
      </c>
      <c r="AO35" s="652">
        <f t="shared" si="4"/>
        <v>0</v>
      </c>
      <c r="AP35" s="652">
        <f t="shared" si="5"/>
        <v>0</v>
      </c>
      <c r="AQ35" s="652">
        <f t="shared" si="6"/>
        <v>0</v>
      </c>
      <c r="AR35" s="652">
        <f t="shared" si="7"/>
        <v>0</v>
      </c>
      <c r="AS35" s="652">
        <f t="shared" si="8"/>
        <v>0</v>
      </c>
      <c r="AT35" s="653">
        <f t="shared" si="13"/>
        <v>0</v>
      </c>
      <c r="AU35" s="653">
        <f t="shared" si="10"/>
        <v>0</v>
      </c>
      <c r="AV35" s="653">
        <f t="shared" si="14"/>
        <v>0</v>
      </c>
      <c r="AW35" s="307">
        <f t="shared" si="12"/>
        <v>0</v>
      </c>
      <c r="AX35" s="190"/>
      <c r="AY35" s="190"/>
      <c r="AZ35" s="190"/>
    </row>
    <row r="36" spans="1:52">
      <c r="A36" s="755"/>
      <c r="B36" s="755" t="s">
        <v>653</v>
      </c>
      <c r="C36" s="353">
        <v>30269</v>
      </c>
      <c r="D36" s="353">
        <v>20371</v>
      </c>
      <c r="E36" s="353">
        <v>50640</v>
      </c>
      <c r="F36" s="755"/>
      <c r="G36" s="755"/>
      <c r="H36" s="755"/>
      <c r="I36" s="755"/>
      <c r="J36" s="755"/>
      <c r="K36" s="755"/>
      <c r="L36" s="755"/>
      <c r="M36" s="755"/>
      <c r="N36" s="755"/>
      <c r="O36" s="755"/>
      <c r="P36" s="755"/>
      <c r="Q36" s="755"/>
      <c r="R36" s="755"/>
      <c r="S36" s="755"/>
      <c r="U36" s="755"/>
      <c r="V36" s="755"/>
      <c r="W36" s="755"/>
      <c r="X36" s="755"/>
      <c r="Y36" s="755"/>
      <c r="Z36" s="755"/>
      <c r="AA36" s="755"/>
      <c r="AB36" s="755"/>
      <c r="AC36" s="755"/>
      <c r="AD36" s="755"/>
      <c r="AE36" s="755"/>
      <c r="AF36" s="755"/>
      <c r="AG36" s="755"/>
      <c r="AH36" s="755"/>
      <c r="AI36" s="755"/>
      <c r="AJ36" s="755"/>
      <c r="AK36" s="755"/>
      <c r="AL36" s="755"/>
      <c r="AM36" s="652">
        <f t="shared" si="2"/>
        <v>0</v>
      </c>
      <c r="AN36" s="652">
        <f t="shared" si="3"/>
        <v>0</v>
      </c>
      <c r="AO36" s="652">
        <f t="shared" si="4"/>
        <v>0</v>
      </c>
      <c r="AP36" s="652">
        <f t="shared" si="5"/>
        <v>0</v>
      </c>
      <c r="AQ36" s="652">
        <f t="shared" si="6"/>
        <v>0</v>
      </c>
      <c r="AR36" s="652">
        <f t="shared" si="7"/>
        <v>0</v>
      </c>
      <c r="AS36" s="652">
        <f t="shared" si="8"/>
        <v>0</v>
      </c>
      <c r="AT36" s="653">
        <f t="shared" si="13"/>
        <v>0</v>
      </c>
      <c r="AU36" s="653">
        <f t="shared" si="10"/>
        <v>0</v>
      </c>
      <c r="AV36" s="653">
        <f t="shared" si="14"/>
        <v>0</v>
      </c>
      <c r="AW36" s="307">
        <f t="shared" si="12"/>
        <v>0</v>
      </c>
      <c r="AX36" s="190"/>
      <c r="AY36" s="190"/>
      <c r="AZ36" s="190"/>
    </row>
    <row r="37" spans="1:52">
      <c r="A37" s="755"/>
      <c r="B37" s="755" t="s">
        <v>654</v>
      </c>
      <c r="C37" s="353">
        <v>8747</v>
      </c>
      <c r="D37" s="353">
        <v>7667</v>
      </c>
      <c r="E37" s="353">
        <v>16414</v>
      </c>
      <c r="F37" s="755"/>
      <c r="G37" s="755"/>
      <c r="H37" s="755"/>
      <c r="I37" s="755"/>
      <c r="J37" s="755"/>
      <c r="K37" s="755"/>
      <c r="L37" s="755"/>
      <c r="M37" s="755"/>
      <c r="N37" s="755"/>
      <c r="O37" s="755"/>
      <c r="P37" s="755"/>
      <c r="Q37" s="755"/>
      <c r="R37" s="755"/>
      <c r="S37" s="755"/>
      <c r="U37" s="755"/>
      <c r="V37" s="755"/>
      <c r="W37" s="755"/>
      <c r="X37" s="755"/>
      <c r="Y37" s="755"/>
      <c r="Z37" s="755"/>
      <c r="AA37" s="755"/>
      <c r="AB37" s="755"/>
      <c r="AC37" s="755"/>
      <c r="AD37" s="755"/>
      <c r="AE37" s="755"/>
      <c r="AF37" s="755"/>
      <c r="AG37" s="755"/>
      <c r="AH37" s="755"/>
      <c r="AI37" s="755"/>
      <c r="AJ37" s="755"/>
      <c r="AK37" s="755"/>
      <c r="AL37" s="755"/>
      <c r="AM37" s="652">
        <f t="shared" si="2"/>
        <v>0</v>
      </c>
      <c r="AN37" s="652">
        <f t="shared" si="3"/>
        <v>0</v>
      </c>
      <c r="AO37" s="652">
        <f t="shared" si="4"/>
        <v>0</v>
      </c>
      <c r="AP37" s="652">
        <f t="shared" si="5"/>
        <v>0</v>
      </c>
      <c r="AQ37" s="652">
        <f t="shared" si="6"/>
        <v>0</v>
      </c>
      <c r="AR37" s="652">
        <f t="shared" si="7"/>
        <v>0</v>
      </c>
      <c r="AS37" s="652">
        <f t="shared" si="8"/>
        <v>0</v>
      </c>
      <c r="AT37" s="653">
        <f t="shared" si="13"/>
        <v>0</v>
      </c>
      <c r="AU37" s="653">
        <f t="shared" si="10"/>
        <v>0</v>
      </c>
      <c r="AV37" s="653">
        <f t="shared" si="14"/>
        <v>0</v>
      </c>
      <c r="AW37" s="307">
        <f t="shared" si="12"/>
        <v>0</v>
      </c>
      <c r="AX37" s="190"/>
      <c r="AY37" s="190"/>
      <c r="AZ37" s="190"/>
    </row>
    <row r="38" spans="1:52">
      <c r="A38" s="755"/>
      <c r="B38" s="755" t="s">
        <v>655</v>
      </c>
      <c r="C38" s="353">
        <v>74254</v>
      </c>
      <c r="D38" s="353">
        <v>55527</v>
      </c>
      <c r="E38" s="353">
        <v>129781</v>
      </c>
      <c r="F38" s="755"/>
      <c r="G38" s="755"/>
      <c r="H38" s="755"/>
      <c r="I38" s="755"/>
      <c r="J38" s="755"/>
      <c r="K38" s="755"/>
      <c r="L38" s="755"/>
      <c r="M38" s="755"/>
      <c r="N38" s="755"/>
      <c r="O38" s="755"/>
      <c r="P38" s="755"/>
      <c r="Q38" s="755"/>
      <c r="R38" s="755"/>
      <c r="S38" s="755"/>
      <c r="U38" s="755"/>
      <c r="V38" s="755"/>
      <c r="W38" s="755"/>
      <c r="X38" s="755"/>
      <c r="Y38" s="755"/>
      <c r="Z38" s="755"/>
      <c r="AA38" s="755"/>
      <c r="AB38" s="755"/>
      <c r="AC38" s="755"/>
      <c r="AD38" s="755"/>
      <c r="AE38" s="755"/>
      <c r="AF38" s="755"/>
      <c r="AG38" s="755"/>
      <c r="AH38" s="755"/>
      <c r="AI38" s="755"/>
      <c r="AJ38" s="755"/>
      <c r="AK38" s="755"/>
      <c r="AL38" s="755"/>
      <c r="AM38" s="652">
        <f t="shared" si="2"/>
        <v>0</v>
      </c>
      <c r="AN38" s="652">
        <f t="shared" si="3"/>
        <v>0</v>
      </c>
      <c r="AO38" s="652">
        <f t="shared" si="4"/>
        <v>0</v>
      </c>
      <c r="AP38" s="652">
        <f t="shared" si="5"/>
        <v>0</v>
      </c>
      <c r="AQ38" s="652">
        <f t="shared" si="6"/>
        <v>0</v>
      </c>
      <c r="AR38" s="652">
        <f t="shared" si="7"/>
        <v>0</v>
      </c>
      <c r="AS38" s="652">
        <f t="shared" si="8"/>
        <v>0</v>
      </c>
      <c r="AT38" s="653">
        <f t="shared" si="13"/>
        <v>0</v>
      </c>
      <c r="AU38" s="653">
        <f t="shared" si="10"/>
        <v>0</v>
      </c>
      <c r="AV38" s="653">
        <f t="shared" si="14"/>
        <v>0</v>
      </c>
      <c r="AW38" s="307">
        <f t="shared" si="12"/>
        <v>0</v>
      </c>
      <c r="AX38" s="190"/>
      <c r="AY38" s="190"/>
      <c r="AZ38" s="190"/>
    </row>
    <row r="39" spans="1:52">
      <c r="A39" s="755"/>
      <c r="B39" s="755" t="s">
        <v>656</v>
      </c>
      <c r="C39" s="353">
        <v>32441</v>
      </c>
      <c r="D39" s="353">
        <v>23993</v>
      </c>
      <c r="E39" s="353">
        <v>56434</v>
      </c>
      <c r="F39" s="755"/>
      <c r="G39" s="755"/>
      <c r="H39" s="755"/>
      <c r="I39" s="755"/>
      <c r="J39" s="755"/>
      <c r="K39" s="755"/>
      <c r="L39" s="755"/>
      <c r="M39" s="755"/>
      <c r="N39" s="755"/>
      <c r="O39" s="755"/>
      <c r="P39" s="755"/>
      <c r="Q39" s="755"/>
      <c r="R39" s="755"/>
      <c r="S39" s="755"/>
      <c r="U39" s="755"/>
      <c r="V39" s="755"/>
      <c r="W39" s="755"/>
      <c r="X39" s="755"/>
      <c r="Y39" s="755"/>
      <c r="Z39" s="755"/>
      <c r="AA39" s="755"/>
      <c r="AB39" s="755"/>
      <c r="AC39" s="755"/>
      <c r="AD39" s="755"/>
      <c r="AE39" s="755"/>
      <c r="AF39" s="755"/>
      <c r="AG39" s="755"/>
      <c r="AH39" s="755"/>
      <c r="AI39" s="755"/>
      <c r="AJ39" s="755"/>
      <c r="AK39" s="755"/>
      <c r="AL39" s="755"/>
      <c r="AM39" s="652">
        <f t="shared" si="2"/>
        <v>0</v>
      </c>
      <c r="AN39" s="652">
        <f t="shared" si="3"/>
        <v>0</v>
      </c>
      <c r="AO39" s="652">
        <f t="shared" si="4"/>
        <v>0</v>
      </c>
      <c r="AP39" s="652">
        <f t="shared" si="5"/>
        <v>0</v>
      </c>
      <c r="AQ39" s="652">
        <f t="shared" si="6"/>
        <v>0</v>
      </c>
      <c r="AR39" s="652">
        <f t="shared" si="7"/>
        <v>0</v>
      </c>
      <c r="AS39" s="652">
        <f t="shared" si="8"/>
        <v>0</v>
      </c>
      <c r="AT39" s="653">
        <f t="shared" si="13"/>
        <v>0</v>
      </c>
      <c r="AU39" s="653">
        <f t="shared" si="10"/>
        <v>0</v>
      </c>
      <c r="AV39" s="653">
        <f t="shared" si="14"/>
        <v>0</v>
      </c>
      <c r="AW39" s="307">
        <f t="shared" si="12"/>
        <v>0</v>
      </c>
      <c r="AX39" s="190"/>
      <c r="AY39" s="190"/>
      <c r="AZ39" s="190"/>
    </row>
    <row r="40" spans="1:52">
      <c r="A40" s="755"/>
      <c r="B40" s="755" t="s">
        <v>657</v>
      </c>
      <c r="C40" s="353">
        <v>96479</v>
      </c>
      <c r="D40" s="353">
        <v>49202</v>
      </c>
      <c r="E40" s="353">
        <v>145681</v>
      </c>
      <c r="F40" s="755"/>
      <c r="G40" s="755"/>
      <c r="H40" s="755"/>
      <c r="I40" s="755"/>
      <c r="J40" s="755"/>
      <c r="K40" s="755"/>
      <c r="L40" s="755"/>
      <c r="M40" s="755"/>
      <c r="N40" s="755"/>
      <c r="O40" s="755"/>
      <c r="P40" s="755"/>
      <c r="Q40" s="755"/>
      <c r="R40" s="755"/>
      <c r="S40" s="755"/>
      <c r="U40" s="755"/>
      <c r="V40" s="755"/>
      <c r="W40" s="755"/>
      <c r="X40" s="755"/>
      <c r="Y40" s="755"/>
      <c r="Z40" s="755"/>
      <c r="AA40" s="755"/>
      <c r="AB40" s="755"/>
      <c r="AC40" s="755"/>
      <c r="AD40" s="755"/>
      <c r="AE40" s="755"/>
      <c r="AF40" s="755"/>
      <c r="AG40" s="755"/>
      <c r="AH40" s="755"/>
      <c r="AI40" s="755"/>
      <c r="AJ40" s="755"/>
      <c r="AK40" s="755"/>
      <c r="AL40" s="755"/>
      <c r="AM40" s="652">
        <f t="shared" si="2"/>
        <v>0</v>
      </c>
      <c r="AN40" s="652">
        <f t="shared" si="3"/>
        <v>0</v>
      </c>
      <c r="AO40" s="652">
        <f t="shared" si="4"/>
        <v>0</v>
      </c>
      <c r="AP40" s="652">
        <f t="shared" si="5"/>
        <v>0</v>
      </c>
      <c r="AQ40" s="652">
        <f t="shared" si="6"/>
        <v>0</v>
      </c>
      <c r="AR40" s="652">
        <f t="shared" si="7"/>
        <v>0</v>
      </c>
      <c r="AS40" s="652">
        <f t="shared" si="8"/>
        <v>0</v>
      </c>
      <c r="AT40" s="653">
        <f t="shared" si="13"/>
        <v>0</v>
      </c>
      <c r="AU40" s="653">
        <f t="shared" si="10"/>
        <v>0</v>
      </c>
      <c r="AV40" s="653">
        <f t="shared" si="14"/>
        <v>0</v>
      </c>
      <c r="AW40" s="307">
        <f t="shared" si="12"/>
        <v>0</v>
      </c>
      <c r="AX40" s="190"/>
      <c r="AY40" s="190"/>
      <c r="AZ40" s="190"/>
    </row>
    <row r="41" spans="1:52">
      <c r="A41" s="755"/>
      <c r="B41" s="755" t="s">
        <v>658</v>
      </c>
      <c r="C41" s="353">
        <v>25583</v>
      </c>
      <c r="D41" s="353">
        <v>12290</v>
      </c>
      <c r="E41" s="353">
        <v>37873</v>
      </c>
      <c r="F41" s="755"/>
      <c r="G41" s="755"/>
      <c r="H41" s="755"/>
      <c r="I41" s="755"/>
      <c r="J41" s="755"/>
      <c r="K41" s="755"/>
      <c r="L41" s="755"/>
      <c r="M41" s="755"/>
      <c r="N41" s="755"/>
      <c r="O41" s="755"/>
      <c r="P41" s="755"/>
      <c r="Q41" s="755"/>
      <c r="R41" s="755"/>
      <c r="S41" s="755"/>
      <c r="U41" s="755"/>
      <c r="V41" s="755"/>
      <c r="W41" s="755"/>
      <c r="X41" s="755"/>
      <c r="Y41" s="755"/>
      <c r="Z41" s="755"/>
      <c r="AA41" s="755"/>
      <c r="AB41" s="755"/>
      <c r="AC41" s="755"/>
      <c r="AD41" s="755"/>
      <c r="AE41" s="755"/>
      <c r="AF41" s="755"/>
      <c r="AG41" s="755"/>
      <c r="AH41" s="755"/>
      <c r="AI41" s="755"/>
      <c r="AJ41" s="755"/>
      <c r="AK41" s="755"/>
      <c r="AL41" s="755"/>
      <c r="AM41" s="652">
        <f t="shared" si="2"/>
        <v>0</v>
      </c>
      <c r="AN41" s="652">
        <f t="shared" si="3"/>
        <v>0</v>
      </c>
      <c r="AO41" s="652">
        <f t="shared" si="4"/>
        <v>0</v>
      </c>
      <c r="AP41" s="652">
        <f t="shared" si="5"/>
        <v>0</v>
      </c>
      <c r="AQ41" s="652">
        <f t="shared" si="6"/>
        <v>0</v>
      </c>
      <c r="AR41" s="652">
        <f t="shared" si="7"/>
        <v>0</v>
      </c>
      <c r="AS41" s="652">
        <f t="shared" si="8"/>
        <v>0</v>
      </c>
      <c r="AT41" s="653">
        <f t="shared" si="13"/>
        <v>0</v>
      </c>
      <c r="AU41" s="653">
        <f t="shared" si="10"/>
        <v>0</v>
      </c>
      <c r="AV41" s="653">
        <f t="shared" si="14"/>
        <v>0</v>
      </c>
      <c r="AW41" s="307">
        <f t="shared" si="12"/>
        <v>0</v>
      </c>
      <c r="AX41" s="190"/>
      <c r="AY41" s="190"/>
      <c r="AZ41" s="190"/>
    </row>
    <row r="42" spans="1:52">
      <c r="A42" s="755"/>
      <c r="B42" s="755" t="s">
        <v>659</v>
      </c>
      <c r="C42" s="353">
        <v>143556</v>
      </c>
      <c r="D42" s="353">
        <v>37740</v>
      </c>
      <c r="E42" s="353">
        <v>181296</v>
      </c>
      <c r="F42" s="755"/>
      <c r="G42" s="755"/>
      <c r="H42" s="755"/>
      <c r="I42" s="755"/>
      <c r="J42" s="755"/>
      <c r="K42" s="755"/>
      <c r="L42" s="755"/>
      <c r="M42" s="755"/>
      <c r="N42" s="755"/>
      <c r="O42" s="755"/>
      <c r="P42" s="755"/>
      <c r="Q42" s="755"/>
      <c r="R42" s="755"/>
      <c r="S42" s="755"/>
      <c r="U42" s="755"/>
      <c r="V42" s="755"/>
      <c r="W42" s="755"/>
      <c r="X42" s="755"/>
      <c r="Y42" s="755"/>
      <c r="Z42" s="755"/>
      <c r="AA42" s="755"/>
      <c r="AB42" s="755"/>
      <c r="AC42" s="755"/>
      <c r="AD42" s="755"/>
      <c r="AE42" s="755"/>
      <c r="AF42" s="755"/>
      <c r="AG42" s="755"/>
      <c r="AH42" s="755"/>
      <c r="AI42" s="755"/>
      <c r="AJ42" s="755"/>
      <c r="AK42" s="755"/>
      <c r="AL42" s="755"/>
      <c r="AM42" s="652">
        <f t="shared" si="2"/>
        <v>0</v>
      </c>
      <c r="AN42" s="652">
        <f t="shared" si="3"/>
        <v>0</v>
      </c>
      <c r="AO42" s="652">
        <f t="shared" si="4"/>
        <v>0</v>
      </c>
      <c r="AP42" s="652">
        <f t="shared" si="5"/>
        <v>0</v>
      </c>
      <c r="AQ42" s="652">
        <f t="shared" si="6"/>
        <v>0</v>
      </c>
      <c r="AR42" s="652">
        <f t="shared" si="7"/>
        <v>0</v>
      </c>
      <c r="AS42" s="652">
        <f t="shared" si="8"/>
        <v>0</v>
      </c>
      <c r="AT42" s="653">
        <f t="shared" si="13"/>
        <v>0</v>
      </c>
      <c r="AU42" s="653">
        <f t="shared" si="10"/>
        <v>0</v>
      </c>
      <c r="AV42" s="653">
        <f t="shared" si="14"/>
        <v>0</v>
      </c>
      <c r="AW42" s="307">
        <f t="shared" si="12"/>
        <v>0</v>
      </c>
      <c r="AX42" s="190"/>
      <c r="AY42" s="190"/>
      <c r="AZ42" s="190"/>
    </row>
    <row r="43" spans="1:52">
      <c r="A43" s="755"/>
      <c r="B43" s="755" t="s">
        <v>660</v>
      </c>
      <c r="C43" s="353">
        <v>81522</v>
      </c>
      <c r="D43" s="353">
        <v>44598</v>
      </c>
      <c r="E43" s="353">
        <v>126120</v>
      </c>
      <c r="F43" s="755"/>
      <c r="G43" s="755"/>
      <c r="H43" s="755"/>
      <c r="I43" s="755"/>
      <c r="J43" s="755"/>
      <c r="K43" s="755"/>
      <c r="L43" s="755"/>
      <c r="M43" s="755"/>
      <c r="N43" s="755"/>
      <c r="O43" s="755"/>
      <c r="P43" s="755"/>
      <c r="Q43" s="755"/>
      <c r="R43" s="755"/>
      <c r="S43" s="755"/>
      <c r="U43" s="755"/>
      <c r="V43" s="755"/>
      <c r="W43" s="755"/>
      <c r="X43" s="755"/>
      <c r="Y43" s="755"/>
      <c r="Z43" s="755"/>
      <c r="AA43" s="755"/>
      <c r="AB43" s="755"/>
      <c r="AC43" s="755"/>
      <c r="AD43" s="755"/>
      <c r="AE43" s="755"/>
      <c r="AF43" s="755"/>
      <c r="AG43" s="755"/>
      <c r="AH43" s="755"/>
      <c r="AI43" s="755"/>
      <c r="AJ43" s="755"/>
      <c r="AK43" s="755"/>
      <c r="AL43" s="755"/>
      <c r="AM43" s="652">
        <f t="shared" si="2"/>
        <v>0</v>
      </c>
      <c r="AN43" s="652">
        <f t="shared" si="3"/>
        <v>0</v>
      </c>
      <c r="AO43" s="652">
        <f t="shared" si="4"/>
        <v>0</v>
      </c>
      <c r="AP43" s="652">
        <f t="shared" si="5"/>
        <v>0</v>
      </c>
      <c r="AQ43" s="652">
        <f t="shared" si="6"/>
        <v>0</v>
      </c>
      <c r="AR43" s="652">
        <f t="shared" si="7"/>
        <v>0</v>
      </c>
      <c r="AS43" s="652">
        <f t="shared" si="8"/>
        <v>0</v>
      </c>
      <c r="AT43" s="653">
        <f t="shared" si="13"/>
        <v>0</v>
      </c>
      <c r="AU43" s="653">
        <f t="shared" si="10"/>
        <v>0</v>
      </c>
      <c r="AV43" s="653">
        <f t="shared" si="14"/>
        <v>0</v>
      </c>
      <c r="AW43" s="307">
        <f t="shared" si="12"/>
        <v>0</v>
      </c>
      <c r="AX43" s="190"/>
      <c r="AY43" s="190"/>
      <c r="AZ43" s="190"/>
    </row>
    <row r="44" spans="1:52">
      <c r="A44" s="755"/>
      <c r="B44" s="755" t="s">
        <v>661</v>
      </c>
      <c r="C44" s="353">
        <v>133893</v>
      </c>
      <c r="D44" s="353">
        <v>33714</v>
      </c>
      <c r="E44" s="353">
        <v>167606</v>
      </c>
      <c r="F44" s="755"/>
      <c r="G44" s="755"/>
      <c r="H44" s="755"/>
      <c r="I44" s="755"/>
      <c r="J44" s="755"/>
      <c r="K44" s="755"/>
      <c r="L44" s="755"/>
      <c r="M44" s="755"/>
      <c r="N44" s="755"/>
      <c r="O44" s="755"/>
      <c r="P44" s="755"/>
      <c r="Q44" s="755"/>
      <c r="R44" s="755"/>
      <c r="S44" s="755"/>
      <c r="U44" s="755"/>
      <c r="V44" s="755"/>
      <c r="W44" s="755"/>
      <c r="X44" s="755"/>
      <c r="Y44" s="755"/>
      <c r="Z44" s="755"/>
      <c r="AA44" s="755"/>
      <c r="AB44" s="755"/>
      <c r="AC44" s="755"/>
      <c r="AD44" s="755"/>
      <c r="AE44" s="755"/>
      <c r="AF44" s="755"/>
      <c r="AG44" s="755"/>
      <c r="AH44" s="755"/>
      <c r="AI44" s="755"/>
      <c r="AJ44" s="755"/>
      <c r="AK44" s="755"/>
      <c r="AL44" s="755"/>
      <c r="AM44" s="652">
        <f t="shared" si="2"/>
        <v>0</v>
      </c>
      <c r="AN44" s="652">
        <f t="shared" si="3"/>
        <v>0</v>
      </c>
      <c r="AO44" s="652">
        <f t="shared" si="4"/>
        <v>0</v>
      </c>
      <c r="AP44" s="652">
        <f t="shared" si="5"/>
        <v>0</v>
      </c>
      <c r="AQ44" s="652">
        <f t="shared" si="6"/>
        <v>0</v>
      </c>
      <c r="AR44" s="652">
        <f t="shared" si="7"/>
        <v>0</v>
      </c>
      <c r="AS44" s="652">
        <f t="shared" si="8"/>
        <v>0</v>
      </c>
      <c r="AT44" s="653">
        <f t="shared" si="13"/>
        <v>0</v>
      </c>
      <c r="AU44" s="653">
        <f t="shared" si="10"/>
        <v>0</v>
      </c>
      <c r="AV44" s="653">
        <f t="shared" si="14"/>
        <v>0</v>
      </c>
      <c r="AW44" s="307">
        <f t="shared" si="12"/>
        <v>0</v>
      </c>
      <c r="AX44" s="190"/>
      <c r="AY44" s="190"/>
      <c r="AZ44" s="190"/>
    </row>
    <row r="45" spans="1:52">
      <c r="A45" s="755"/>
      <c r="B45" s="755" t="s">
        <v>662</v>
      </c>
      <c r="C45" s="353">
        <v>23573</v>
      </c>
      <c r="D45" s="353">
        <v>62718</v>
      </c>
      <c r="E45" s="353">
        <v>86290</v>
      </c>
      <c r="F45" s="755"/>
      <c r="G45" s="755"/>
      <c r="H45" s="755"/>
      <c r="I45" s="755"/>
      <c r="J45" s="755"/>
      <c r="K45" s="755"/>
      <c r="L45" s="755"/>
      <c r="M45" s="755"/>
      <c r="N45" s="755"/>
      <c r="O45" s="755"/>
      <c r="P45" s="755"/>
      <c r="Q45" s="755"/>
      <c r="R45" s="755"/>
      <c r="S45" s="755"/>
      <c r="U45" s="755"/>
      <c r="V45" s="755"/>
      <c r="W45" s="755"/>
      <c r="X45" s="755"/>
      <c r="Y45" s="755"/>
      <c r="Z45" s="755"/>
      <c r="AA45" s="755"/>
      <c r="AB45" s="755"/>
      <c r="AC45" s="755"/>
      <c r="AD45" s="755"/>
      <c r="AE45" s="755"/>
      <c r="AF45" s="755"/>
      <c r="AG45" s="755"/>
      <c r="AH45" s="755"/>
      <c r="AI45" s="755"/>
      <c r="AJ45" s="755"/>
      <c r="AK45" s="755"/>
      <c r="AL45" s="755"/>
      <c r="AM45" s="652">
        <f t="shared" si="2"/>
        <v>0</v>
      </c>
      <c r="AN45" s="652">
        <f t="shared" si="3"/>
        <v>0</v>
      </c>
      <c r="AO45" s="652">
        <f t="shared" si="4"/>
        <v>0</v>
      </c>
      <c r="AP45" s="652">
        <f t="shared" si="5"/>
        <v>0</v>
      </c>
      <c r="AQ45" s="652">
        <f t="shared" si="6"/>
        <v>0</v>
      </c>
      <c r="AR45" s="652">
        <f t="shared" si="7"/>
        <v>0</v>
      </c>
      <c r="AS45" s="652">
        <f t="shared" si="8"/>
        <v>0</v>
      </c>
      <c r="AT45" s="653">
        <f t="shared" si="13"/>
        <v>0</v>
      </c>
      <c r="AU45" s="653">
        <f t="shared" si="10"/>
        <v>0</v>
      </c>
      <c r="AV45" s="653">
        <f t="shared" si="14"/>
        <v>0</v>
      </c>
      <c r="AW45" s="307">
        <f t="shared" si="12"/>
        <v>0</v>
      </c>
      <c r="AX45" s="190"/>
      <c r="AY45" s="190"/>
      <c r="AZ45" s="190"/>
    </row>
    <row r="46" spans="1:52">
      <c r="A46" s="755"/>
      <c r="B46" s="755" t="s">
        <v>663</v>
      </c>
      <c r="C46" s="353">
        <v>174758</v>
      </c>
      <c r="D46" s="353">
        <v>56678</v>
      </c>
      <c r="E46" s="353">
        <v>231437</v>
      </c>
      <c r="F46" s="755"/>
      <c r="G46" s="755"/>
      <c r="H46" s="755"/>
      <c r="I46" s="755"/>
      <c r="J46" s="755"/>
      <c r="K46" s="755"/>
      <c r="L46" s="755"/>
      <c r="M46" s="755"/>
      <c r="N46" s="755"/>
      <c r="O46" s="755"/>
      <c r="P46" s="755"/>
      <c r="Q46" s="755"/>
      <c r="R46" s="755"/>
      <c r="S46" s="755"/>
      <c r="U46" s="755"/>
      <c r="V46" s="755"/>
      <c r="W46" s="755"/>
      <c r="X46" s="755"/>
      <c r="Y46" s="755"/>
      <c r="Z46" s="755"/>
      <c r="AA46" s="755"/>
      <c r="AB46" s="755"/>
      <c r="AC46" s="755"/>
      <c r="AD46" s="755"/>
      <c r="AE46" s="755"/>
      <c r="AF46" s="755"/>
      <c r="AG46" s="755"/>
      <c r="AH46" s="755"/>
      <c r="AI46" s="755"/>
      <c r="AJ46" s="755"/>
      <c r="AK46" s="755"/>
      <c r="AL46" s="755"/>
      <c r="AM46" s="652">
        <f t="shared" si="2"/>
        <v>0</v>
      </c>
      <c r="AN46" s="652">
        <f t="shared" si="3"/>
        <v>0</v>
      </c>
      <c r="AO46" s="652">
        <f t="shared" si="4"/>
        <v>0</v>
      </c>
      <c r="AP46" s="652">
        <f t="shared" si="5"/>
        <v>0</v>
      </c>
      <c r="AQ46" s="652">
        <f t="shared" si="6"/>
        <v>0</v>
      </c>
      <c r="AR46" s="652">
        <f t="shared" si="7"/>
        <v>0</v>
      </c>
      <c r="AS46" s="652">
        <f t="shared" si="8"/>
        <v>0</v>
      </c>
      <c r="AT46" s="653">
        <f t="shared" si="13"/>
        <v>0</v>
      </c>
      <c r="AU46" s="653">
        <f t="shared" si="10"/>
        <v>0</v>
      </c>
      <c r="AV46" s="653">
        <f t="shared" si="14"/>
        <v>0</v>
      </c>
      <c r="AW46" s="307">
        <f t="shared" si="12"/>
        <v>0</v>
      </c>
      <c r="AX46" s="190"/>
      <c r="AY46" s="190"/>
      <c r="AZ46" s="190"/>
    </row>
    <row r="47" spans="1:52">
      <c r="A47" s="755"/>
      <c r="B47" s="755" t="s">
        <v>664</v>
      </c>
      <c r="C47" s="353">
        <v>8282</v>
      </c>
      <c r="D47" s="353">
        <v>7914</v>
      </c>
      <c r="E47" s="353">
        <v>16196</v>
      </c>
      <c r="F47" s="755"/>
      <c r="G47" s="755"/>
      <c r="H47" s="755"/>
      <c r="I47" s="755"/>
      <c r="J47" s="755"/>
      <c r="K47" s="755"/>
      <c r="L47" s="755"/>
      <c r="M47" s="755"/>
      <c r="N47" s="755"/>
      <c r="O47" s="755"/>
      <c r="P47" s="755"/>
      <c r="Q47" s="755"/>
      <c r="R47" s="755"/>
      <c r="S47" s="755"/>
      <c r="U47" s="755"/>
      <c r="V47" s="755"/>
      <c r="W47" s="755"/>
      <c r="X47" s="755"/>
      <c r="Y47" s="755"/>
      <c r="Z47" s="755"/>
      <c r="AA47" s="755"/>
      <c r="AB47" s="755"/>
      <c r="AC47" s="755"/>
      <c r="AD47" s="755"/>
      <c r="AE47" s="755"/>
      <c r="AF47" s="755"/>
      <c r="AG47" s="755"/>
      <c r="AH47" s="755"/>
      <c r="AI47" s="755"/>
      <c r="AJ47" s="755"/>
      <c r="AK47" s="755"/>
      <c r="AL47" s="755"/>
      <c r="AM47" s="652">
        <f t="shared" si="2"/>
        <v>0</v>
      </c>
      <c r="AN47" s="652">
        <f t="shared" si="3"/>
        <v>0</v>
      </c>
      <c r="AO47" s="652">
        <f t="shared" si="4"/>
        <v>0</v>
      </c>
      <c r="AP47" s="652">
        <f t="shared" si="5"/>
        <v>0</v>
      </c>
      <c r="AQ47" s="652">
        <f t="shared" si="6"/>
        <v>0</v>
      </c>
      <c r="AR47" s="652">
        <f t="shared" si="7"/>
        <v>0</v>
      </c>
      <c r="AS47" s="652">
        <f t="shared" si="8"/>
        <v>0</v>
      </c>
      <c r="AT47" s="653">
        <f t="shared" si="13"/>
        <v>0</v>
      </c>
      <c r="AU47" s="653">
        <f t="shared" si="10"/>
        <v>0</v>
      </c>
      <c r="AV47" s="653">
        <f t="shared" si="14"/>
        <v>0</v>
      </c>
      <c r="AW47" s="307">
        <f t="shared" si="12"/>
        <v>0</v>
      </c>
      <c r="AX47" s="190"/>
      <c r="AY47" s="190"/>
      <c r="AZ47" s="190"/>
    </row>
    <row r="48" spans="1:52">
      <c r="A48" s="755"/>
      <c r="B48" s="755" t="s">
        <v>665</v>
      </c>
      <c r="C48" s="353">
        <v>81712</v>
      </c>
      <c r="D48" s="353">
        <v>110788</v>
      </c>
      <c r="E48" s="353">
        <v>192500</v>
      </c>
      <c r="F48" s="755"/>
      <c r="G48" s="755"/>
      <c r="H48" s="755"/>
      <c r="I48" s="755"/>
      <c r="J48" s="755"/>
      <c r="K48" s="755"/>
      <c r="L48" s="755"/>
      <c r="M48" s="755"/>
      <c r="N48" s="755"/>
      <c r="O48" s="755"/>
      <c r="P48" s="755"/>
      <c r="Q48" s="755"/>
      <c r="R48" s="755"/>
      <c r="S48" s="755"/>
      <c r="U48" s="755"/>
      <c r="V48" s="755"/>
      <c r="W48" s="755"/>
      <c r="X48" s="755"/>
      <c r="Y48" s="755"/>
      <c r="Z48" s="755"/>
      <c r="AA48" s="755"/>
      <c r="AB48" s="755"/>
      <c r="AC48" s="755"/>
      <c r="AD48" s="755"/>
      <c r="AE48" s="755"/>
      <c r="AF48" s="755"/>
      <c r="AG48" s="755"/>
      <c r="AH48" s="755"/>
      <c r="AI48" s="755"/>
      <c r="AJ48" s="755"/>
      <c r="AK48" s="755"/>
      <c r="AL48" s="755"/>
      <c r="AM48" s="652">
        <f t="shared" si="2"/>
        <v>0</v>
      </c>
      <c r="AN48" s="652">
        <f t="shared" si="3"/>
        <v>0</v>
      </c>
      <c r="AO48" s="652">
        <f t="shared" si="4"/>
        <v>0</v>
      </c>
      <c r="AP48" s="652">
        <f t="shared" si="5"/>
        <v>0</v>
      </c>
      <c r="AQ48" s="652">
        <f t="shared" si="6"/>
        <v>0</v>
      </c>
      <c r="AR48" s="652">
        <f t="shared" si="7"/>
        <v>0</v>
      </c>
      <c r="AS48" s="652">
        <f t="shared" si="8"/>
        <v>0</v>
      </c>
      <c r="AT48" s="653">
        <f t="shared" si="13"/>
        <v>0</v>
      </c>
      <c r="AU48" s="653">
        <f t="shared" si="10"/>
        <v>0</v>
      </c>
      <c r="AV48" s="653">
        <f t="shared" si="14"/>
        <v>0</v>
      </c>
      <c r="AW48" s="307">
        <f t="shared" si="12"/>
        <v>0</v>
      </c>
      <c r="AX48" s="190"/>
      <c r="AY48" s="190"/>
      <c r="AZ48" s="190"/>
    </row>
    <row r="49" spans="1:52">
      <c r="A49" s="755"/>
      <c r="B49" s="755"/>
      <c r="C49" s="755"/>
      <c r="D49" s="755"/>
      <c r="E49" s="755"/>
      <c r="F49" s="755"/>
      <c r="G49" s="755"/>
      <c r="H49" s="755"/>
      <c r="I49" s="755"/>
      <c r="J49" s="755"/>
      <c r="K49" s="755"/>
      <c r="L49" s="755"/>
      <c r="M49" s="755"/>
      <c r="N49" s="755"/>
      <c r="O49" s="755"/>
      <c r="P49" s="755"/>
      <c r="Q49" s="755"/>
      <c r="R49" s="755"/>
      <c r="S49" s="755"/>
      <c r="U49" s="755"/>
      <c r="V49" s="755"/>
      <c r="W49" s="755"/>
      <c r="X49" s="755"/>
      <c r="Y49" s="755"/>
      <c r="Z49" s="755"/>
      <c r="AA49" s="755"/>
      <c r="AB49" s="755"/>
      <c r="AC49" s="755"/>
      <c r="AD49" s="755"/>
      <c r="AE49" s="755"/>
      <c r="AF49" s="755"/>
      <c r="AG49" s="755"/>
      <c r="AH49" s="755"/>
      <c r="AI49" s="755"/>
      <c r="AJ49" s="755"/>
      <c r="AK49" s="755"/>
      <c r="AL49" s="755"/>
      <c r="AM49" s="652">
        <f t="shared" si="2"/>
        <v>0</v>
      </c>
      <c r="AN49" s="652">
        <f t="shared" si="3"/>
        <v>0</v>
      </c>
      <c r="AO49" s="652">
        <f t="shared" si="4"/>
        <v>0</v>
      </c>
      <c r="AP49" s="652">
        <f t="shared" si="5"/>
        <v>0</v>
      </c>
      <c r="AQ49" s="652">
        <f t="shared" si="6"/>
        <v>0</v>
      </c>
      <c r="AR49" s="652">
        <f t="shared" si="7"/>
        <v>0</v>
      </c>
      <c r="AS49" s="652">
        <f t="shared" si="8"/>
        <v>0</v>
      </c>
      <c r="AT49" s="653">
        <f t="shared" si="13"/>
        <v>0</v>
      </c>
      <c r="AU49" s="653">
        <f t="shared" si="10"/>
        <v>0</v>
      </c>
      <c r="AV49" s="653">
        <f t="shared" si="14"/>
        <v>0</v>
      </c>
      <c r="AW49" s="307">
        <f t="shared" si="12"/>
        <v>0</v>
      </c>
      <c r="AX49" s="190"/>
      <c r="AY49" s="190"/>
      <c r="AZ49" s="190"/>
    </row>
    <row r="50" spans="1:52">
      <c r="A50" s="755"/>
      <c r="B50" s="352" t="s">
        <v>232</v>
      </c>
      <c r="C50" s="755"/>
      <c r="D50" s="755"/>
      <c r="E50" s="755"/>
      <c r="F50" s="755"/>
      <c r="G50" s="755"/>
      <c r="H50" s="755"/>
      <c r="I50" s="755"/>
      <c r="J50" s="755"/>
      <c r="K50" s="755"/>
      <c r="L50" s="755"/>
      <c r="M50" s="755"/>
      <c r="N50" s="755"/>
      <c r="O50" s="755"/>
      <c r="P50" s="755"/>
      <c r="Q50" s="755"/>
      <c r="R50" s="755"/>
      <c r="S50" s="755"/>
      <c r="U50" s="755"/>
      <c r="V50" s="755"/>
      <c r="W50" s="755"/>
      <c r="X50" s="755"/>
      <c r="Y50" s="755"/>
      <c r="Z50" s="755"/>
      <c r="AA50" s="755"/>
      <c r="AB50" s="755"/>
      <c r="AC50" s="755"/>
      <c r="AD50" s="755"/>
      <c r="AE50" s="755"/>
      <c r="AF50" s="755"/>
      <c r="AG50" s="755"/>
      <c r="AH50" s="755"/>
      <c r="AI50" s="755"/>
      <c r="AJ50" s="755"/>
      <c r="AK50" s="755"/>
      <c r="AL50" s="755"/>
      <c r="AM50" s="652">
        <f t="shared" si="2"/>
        <v>0</v>
      </c>
      <c r="AN50" s="652">
        <f t="shared" si="3"/>
        <v>0</v>
      </c>
      <c r="AO50" s="652">
        <f t="shared" si="4"/>
        <v>0</v>
      </c>
      <c r="AP50" s="652">
        <f t="shared" si="5"/>
        <v>0</v>
      </c>
      <c r="AQ50" s="652">
        <f t="shared" si="6"/>
        <v>0</v>
      </c>
      <c r="AR50" s="652">
        <f t="shared" si="7"/>
        <v>0</v>
      </c>
      <c r="AS50" s="652">
        <f t="shared" si="8"/>
        <v>0</v>
      </c>
      <c r="AT50" s="653">
        <f t="shared" si="13"/>
        <v>0</v>
      </c>
      <c r="AU50" s="653">
        <f t="shared" si="10"/>
        <v>0</v>
      </c>
      <c r="AV50" s="653">
        <f t="shared" si="14"/>
        <v>0</v>
      </c>
      <c r="AW50" s="307">
        <f t="shared" si="12"/>
        <v>0</v>
      </c>
      <c r="AX50" s="190"/>
      <c r="AY50" s="190"/>
      <c r="AZ50" s="190"/>
    </row>
    <row r="51" spans="1:52">
      <c r="A51" s="755"/>
      <c r="B51" s="755" t="s">
        <v>666</v>
      </c>
      <c r="C51" s="353">
        <v>115236</v>
      </c>
      <c r="D51" s="353">
        <v>34278</v>
      </c>
      <c r="E51" s="353">
        <v>149514</v>
      </c>
      <c r="F51" s="755"/>
      <c r="G51" s="755"/>
      <c r="H51" s="755"/>
      <c r="I51" s="755"/>
      <c r="J51" s="755"/>
      <c r="K51" s="755"/>
      <c r="L51" s="755"/>
      <c r="M51" s="755"/>
      <c r="N51" s="755"/>
      <c r="O51" s="755"/>
      <c r="P51" s="755"/>
      <c r="Q51" s="755"/>
      <c r="R51" s="755"/>
      <c r="S51" s="755"/>
      <c r="U51" s="755"/>
      <c r="V51" s="755"/>
      <c r="W51" s="755"/>
      <c r="X51" s="755"/>
      <c r="Y51" s="755"/>
      <c r="Z51" s="755"/>
      <c r="AA51" s="755"/>
      <c r="AB51" s="755"/>
      <c r="AC51" s="755"/>
      <c r="AD51" s="755"/>
      <c r="AE51" s="755"/>
      <c r="AF51" s="755"/>
      <c r="AG51" s="755"/>
      <c r="AH51" s="755"/>
      <c r="AI51" s="755"/>
      <c r="AJ51" s="755"/>
      <c r="AK51" s="755"/>
      <c r="AL51" s="755"/>
      <c r="AM51" s="652">
        <f t="shared" si="2"/>
        <v>0</v>
      </c>
      <c r="AN51" s="652">
        <f t="shared" si="3"/>
        <v>0</v>
      </c>
      <c r="AO51" s="652">
        <f t="shared" si="4"/>
        <v>0</v>
      </c>
      <c r="AP51" s="652">
        <f t="shared" si="5"/>
        <v>0</v>
      </c>
      <c r="AQ51" s="652">
        <f t="shared" si="6"/>
        <v>0</v>
      </c>
      <c r="AR51" s="652">
        <f t="shared" si="7"/>
        <v>0</v>
      </c>
      <c r="AS51" s="652">
        <f t="shared" si="8"/>
        <v>0</v>
      </c>
      <c r="AT51" s="653">
        <f t="shared" si="13"/>
        <v>0</v>
      </c>
      <c r="AU51" s="653">
        <f t="shared" si="10"/>
        <v>0</v>
      </c>
      <c r="AV51" s="653">
        <f t="shared" si="14"/>
        <v>0</v>
      </c>
      <c r="AW51" s="307">
        <f t="shared" si="12"/>
        <v>0</v>
      </c>
      <c r="AX51" s="190"/>
      <c r="AY51" s="190"/>
      <c r="AZ51" s="190"/>
    </row>
    <row r="52" spans="1:52">
      <c r="A52" s="755"/>
      <c r="B52" s="755" t="s">
        <v>667</v>
      </c>
      <c r="C52" s="353">
        <v>119521</v>
      </c>
      <c r="D52" s="353">
        <v>34144</v>
      </c>
      <c r="E52" s="353">
        <v>153665</v>
      </c>
      <c r="F52" s="755"/>
      <c r="G52" s="755"/>
      <c r="H52" s="755"/>
      <c r="I52" s="755"/>
      <c r="J52" s="755"/>
      <c r="K52" s="755"/>
      <c r="L52" s="755"/>
      <c r="M52" s="755"/>
      <c r="N52" s="755"/>
      <c r="O52" s="755"/>
      <c r="P52" s="755"/>
      <c r="Q52" s="755"/>
      <c r="R52" s="755"/>
      <c r="S52" s="755"/>
      <c r="U52" s="755"/>
      <c r="V52" s="755"/>
      <c r="W52" s="755"/>
      <c r="X52" s="755"/>
      <c r="Y52" s="755"/>
      <c r="Z52" s="755"/>
      <c r="AA52" s="755"/>
      <c r="AB52" s="755"/>
      <c r="AC52" s="755"/>
      <c r="AD52" s="755"/>
      <c r="AE52" s="755"/>
      <c r="AF52" s="755"/>
      <c r="AG52" s="755"/>
      <c r="AH52" s="755"/>
      <c r="AI52" s="755"/>
      <c r="AJ52" s="755"/>
      <c r="AK52" s="755"/>
      <c r="AL52" s="755"/>
      <c r="AM52" s="652">
        <f t="shared" si="2"/>
        <v>0</v>
      </c>
      <c r="AN52" s="652">
        <f t="shared" si="3"/>
        <v>0</v>
      </c>
      <c r="AO52" s="652">
        <f t="shared" si="4"/>
        <v>0</v>
      </c>
      <c r="AP52" s="652">
        <f t="shared" si="5"/>
        <v>0</v>
      </c>
      <c r="AQ52" s="652">
        <f t="shared" si="6"/>
        <v>0</v>
      </c>
      <c r="AR52" s="652">
        <f t="shared" si="7"/>
        <v>0</v>
      </c>
      <c r="AS52" s="652">
        <f t="shared" si="8"/>
        <v>0</v>
      </c>
      <c r="AT52" s="653">
        <f t="shared" si="13"/>
        <v>0</v>
      </c>
      <c r="AU52" s="653">
        <f t="shared" si="10"/>
        <v>0</v>
      </c>
      <c r="AV52" s="653">
        <f t="shared" si="14"/>
        <v>0</v>
      </c>
      <c r="AW52" s="307">
        <f t="shared" si="12"/>
        <v>0</v>
      </c>
      <c r="AX52" s="190"/>
      <c r="AY52" s="190"/>
      <c r="AZ52" s="190"/>
    </row>
    <row r="53" spans="1:52">
      <c r="A53" s="755"/>
      <c r="B53" s="755" t="s">
        <v>668</v>
      </c>
      <c r="C53" s="353">
        <v>153868</v>
      </c>
      <c r="D53" s="353">
        <v>44777</v>
      </c>
      <c r="E53" s="353">
        <v>198645</v>
      </c>
      <c r="F53" s="755"/>
      <c r="G53" s="755"/>
      <c r="H53" s="755"/>
      <c r="I53" s="755"/>
      <c r="J53" s="755"/>
      <c r="K53" s="755"/>
      <c r="L53" s="755"/>
      <c r="M53" s="755"/>
      <c r="N53" s="755"/>
      <c r="O53" s="755"/>
      <c r="P53" s="755"/>
      <c r="Q53" s="755"/>
      <c r="R53" s="755"/>
      <c r="S53" s="755"/>
      <c r="U53" s="755"/>
      <c r="V53" s="755"/>
      <c r="W53" s="755"/>
      <c r="X53" s="755"/>
      <c r="Y53" s="755"/>
      <c r="Z53" s="755"/>
      <c r="AA53" s="755"/>
      <c r="AB53" s="755"/>
      <c r="AC53" s="755"/>
      <c r="AD53" s="755"/>
      <c r="AE53" s="755"/>
      <c r="AF53" s="755"/>
      <c r="AG53" s="755"/>
      <c r="AH53" s="755"/>
      <c r="AI53" s="755"/>
      <c r="AJ53" s="755"/>
      <c r="AK53" s="755"/>
      <c r="AL53" s="755"/>
      <c r="AM53" s="652">
        <f t="shared" si="2"/>
        <v>0</v>
      </c>
      <c r="AN53" s="652">
        <f t="shared" si="3"/>
        <v>0</v>
      </c>
      <c r="AO53" s="652">
        <f t="shared" si="4"/>
        <v>0</v>
      </c>
      <c r="AP53" s="652">
        <f t="shared" si="5"/>
        <v>0</v>
      </c>
      <c r="AQ53" s="652">
        <f t="shared" si="6"/>
        <v>0</v>
      </c>
      <c r="AR53" s="652">
        <f t="shared" si="7"/>
        <v>0</v>
      </c>
      <c r="AS53" s="652">
        <f t="shared" si="8"/>
        <v>0</v>
      </c>
      <c r="AT53" s="653">
        <f t="shared" si="13"/>
        <v>0</v>
      </c>
      <c r="AU53" s="653">
        <f t="shared" si="10"/>
        <v>0</v>
      </c>
      <c r="AV53" s="653">
        <f t="shared" si="14"/>
        <v>0</v>
      </c>
      <c r="AW53" s="307">
        <f t="shared" si="12"/>
        <v>0</v>
      </c>
      <c r="AX53" s="190"/>
      <c r="AY53" s="190"/>
      <c r="AZ53" s="190"/>
    </row>
    <row r="54" spans="1:52">
      <c r="A54" s="755"/>
      <c r="B54" s="755" t="s">
        <v>669</v>
      </c>
      <c r="C54" s="353">
        <v>103281</v>
      </c>
      <c r="D54" s="353">
        <v>37944</v>
      </c>
      <c r="E54" s="353">
        <v>141225</v>
      </c>
      <c r="F54" s="755"/>
      <c r="G54" s="755"/>
      <c r="H54" s="755"/>
      <c r="I54" s="755"/>
      <c r="J54" s="755"/>
      <c r="K54" s="755"/>
      <c r="L54" s="755"/>
      <c r="M54" s="755"/>
      <c r="N54" s="755"/>
      <c r="O54" s="755"/>
      <c r="P54" s="755"/>
      <c r="Q54" s="755"/>
      <c r="R54" s="755"/>
      <c r="S54" s="755"/>
      <c r="U54" s="755"/>
      <c r="V54" s="755"/>
      <c r="W54" s="755"/>
      <c r="X54" s="755"/>
      <c r="Y54" s="755"/>
      <c r="Z54" s="755"/>
      <c r="AA54" s="755"/>
      <c r="AB54" s="755"/>
      <c r="AC54" s="755"/>
      <c r="AD54" s="755"/>
      <c r="AE54" s="755"/>
      <c r="AF54" s="755"/>
      <c r="AG54" s="755"/>
      <c r="AH54" s="755"/>
      <c r="AI54" s="755"/>
      <c r="AJ54" s="755"/>
      <c r="AK54" s="755"/>
      <c r="AL54" s="755"/>
      <c r="AM54" s="652">
        <f t="shared" si="2"/>
        <v>0</v>
      </c>
      <c r="AN54" s="652">
        <f t="shared" si="3"/>
        <v>0</v>
      </c>
      <c r="AO54" s="652">
        <f t="shared" si="4"/>
        <v>0</v>
      </c>
      <c r="AP54" s="652">
        <f t="shared" si="5"/>
        <v>0</v>
      </c>
      <c r="AQ54" s="652">
        <f t="shared" si="6"/>
        <v>0</v>
      </c>
      <c r="AR54" s="652">
        <f t="shared" si="7"/>
        <v>0</v>
      </c>
      <c r="AS54" s="652">
        <f t="shared" si="8"/>
        <v>0</v>
      </c>
      <c r="AT54" s="653">
        <f t="shared" si="13"/>
        <v>0</v>
      </c>
      <c r="AU54" s="653">
        <f t="shared" si="10"/>
        <v>0</v>
      </c>
      <c r="AV54" s="653">
        <f t="shared" si="14"/>
        <v>0</v>
      </c>
      <c r="AW54" s="307">
        <f t="shared" si="12"/>
        <v>0</v>
      </c>
      <c r="AX54" s="190"/>
      <c r="AY54" s="190"/>
      <c r="AZ54" s="190"/>
    </row>
    <row r="55" spans="1:52">
      <c r="A55" s="755"/>
      <c r="B55" s="755" t="s">
        <v>670</v>
      </c>
      <c r="C55" s="353">
        <v>117869</v>
      </c>
      <c r="D55" s="353">
        <v>35516</v>
      </c>
      <c r="E55" s="353">
        <v>153385</v>
      </c>
      <c r="F55" s="755"/>
      <c r="G55" s="755"/>
      <c r="H55" s="755"/>
      <c r="I55" s="755"/>
      <c r="J55" s="755"/>
      <c r="K55" s="755"/>
      <c r="L55" s="755"/>
      <c r="M55" s="755"/>
      <c r="N55" s="755"/>
      <c r="O55" s="755"/>
      <c r="P55" s="755"/>
      <c r="Q55" s="755"/>
      <c r="R55" s="755"/>
      <c r="S55" s="755"/>
      <c r="U55" s="755"/>
      <c r="V55" s="755"/>
      <c r="W55" s="755"/>
      <c r="X55" s="755"/>
      <c r="Y55" s="755"/>
      <c r="Z55" s="755"/>
      <c r="AA55" s="755"/>
      <c r="AB55" s="755"/>
      <c r="AC55" s="755"/>
      <c r="AD55" s="755"/>
      <c r="AE55" s="755"/>
      <c r="AF55" s="755"/>
      <c r="AG55" s="755"/>
      <c r="AH55" s="755"/>
      <c r="AI55" s="755"/>
      <c r="AJ55" s="755"/>
      <c r="AK55" s="755"/>
      <c r="AL55" s="755"/>
      <c r="AM55" s="652">
        <f t="shared" si="2"/>
        <v>0</v>
      </c>
      <c r="AN55" s="652">
        <f t="shared" si="3"/>
        <v>0</v>
      </c>
      <c r="AO55" s="652">
        <f t="shared" si="4"/>
        <v>0</v>
      </c>
      <c r="AP55" s="652">
        <f t="shared" si="5"/>
        <v>0</v>
      </c>
      <c r="AQ55" s="652">
        <f t="shared" si="6"/>
        <v>0</v>
      </c>
      <c r="AR55" s="652">
        <f t="shared" si="7"/>
        <v>0</v>
      </c>
      <c r="AS55" s="652">
        <f t="shared" si="8"/>
        <v>0</v>
      </c>
      <c r="AT55" s="653">
        <f t="shared" si="13"/>
        <v>0</v>
      </c>
      <c r="AU55" s="653">
        <f t="shared" si="10"/>
        <v>0</v>
      </c>
      <c r="AV55" s="653">
        <f t="shared" si="14"/>
        <v>0</v>
      </c>
      <c r="AW55" s="307">
        <f t="shared" si="12"/>
        <v>0</v>
      </c>
      <c r="AX55" s="190"/>
      <c r="AY55" s="190"/>
      <c r="AZ55" s="190"/>
    </row>
    <row r="56" spans="1:52">
      <c r="A56" s="755"/>
      <c r="B56" s="755" t="s">
        <v>671</v>
      </c>
      <c r="C56" s="353">
        <v>109190</v>
      </c>
      <c r="D56" s="353">
        <v>93582</v>
      </c>
      <c r="E56" s="353">
        <v>202772</v>
      </c>
      <c r="F56" s="755"/>
      <c r="G56" s="755"/>
      <c r="H56" s="755"/>
      <c r="I56" s="755"/>
      <c r="J56" s="755"/>
      <c r="K56" s="755"/>
      <c r="L56" s="755"/>
      <c r="M56" s="755"/>
      <c r="N56" s="755"/>
      <c r="O56" s="755"/>
      <c r="P56" s="755"/>
      <c r="Q56" s="755"/>
      <c r="R56" s="755"/>
      <c r="S56" s="755"/>
      <c r="U56" s="755"/>
      <c r="V56" s="755"/>
      <c r="W56" s="755"/>
      <c r="X56" s="755"/>
      <c r="Y56" s="755"/>
      <c r="Z56" s="755"/>
      <c r="AA56" s="755"/>
      <c r="AB56" s="755"/>
      <c r="AC56" s="755"/>
      <c r="AD56" s="755"/>
      <c r="AE56" s="755"/>
      <c r="AF56" s="755"/>
      <c r="AG56" s="755"/>
      <c r="AH56" s="755"/>
      <c r="AI56" s="755"/>
      <c r="AJ56" s="755"/>
      <c r="AK56" s="755"/>
      <c r="AL56" s="755"/>
      <c r="AM56" s="652">
        <f t="shared" si="2"/>
        <v>0</v>
      </c>
      <c r="AN56" s="652">
        <f t="shared" si="3"/>
        <v>0</v>
      </c>
      <c r="AO56" s="652">
        <f t="shared" si="4"/>
        <v>0</v>
      </c>
      <c r="AP56" s="652">
        <f t="shared" si="5"/>
        <v>0</v>
      </c>
      <c r="AQ56" s="652">
        <f t="shared" si="6"/>
        <v>0</v>
      </c>
      <c r="AR56" s="652">
        <f t="shared" si="7"/>
        <v>0</v>
      </c>
      <c r="AS56" s="652">
        <f t="shared" si="8"/>
        <v>0</v>
      </c>
      <c r="AT56" s="653">
        <f t="shared" si="13"/>
        <v>0</v>
      </c>
      <c r="AU56" s="653">
        <f t="shared" si="10"/>
        <v>0</v>
      </c>
      <c r="AV56" s="653">
        <f t="shared" si="14"/>
        <v>0</v>
      </c>
      <c r="AW56" s="307">
        <f t="shared" si="12"/>
        <v>0</v>
      </c>
      <c r="AX56" s="190"/>
      <c r="AY56" s="190"/>
      <c r="AZ56" s="190"/>
    </row>
    <row r="57" spans="1:52">
      <c r="A57" s="755"/>
      <c r="B57" s="755" t="s">
        <v>672</v>
      </c>
      <c r="C57" s="353">
        <v>112556</v>
      </c>
      <c r="D57" s="353">
        <v>38097</v>
      </c>
      <c r="E57" s="353">
        <v>150654</v>
      </c>
      <c r="F57" s="755"/>
      <c r="G57" s="755"/>
      <c r="H57" s="755"/>
      <c r="I57" s="755"/>
      <c r="J57" s="755"/>
      <c r="K57" s="755"/>
      <c r="L57" s="755"/>
      <c r="M57" s="755"/>
      <c r="N57" s="755"/>
      <c r="O57" s="755"/>
      <c r="P57" s="755"/>
      <c r="Q57" s="755"/>
      <c r="R57" s="755"/>
      <c r="S57" s="755"/>
      <c r="U57" s="755"/>
      <c r="V57" s="755"/>
      <c r="W57" s="755"/>
      <c r="X57" s="755"/>
      <c r="Y57" s="755"/>
      <c r="Z57" s="755"/>
      <c r="AA57" s="755"/>
      <c r="AB57" s="755"/>
      <c r="AC57" s="755"/>
      <c r="AD57" s="755"/>
      <c r="AE57" s="755"/>
      <c r="AF57" s="755"/>
      <c r="AG57" s="755"/>
      <c r="AH57" s="755"/>
      <c r="AI57" s="755"/>
      <c r="AJ57" s="755"/>
      <c r="AK57" s="755"/>
      <c r="AL57" s="755"/>
      <c r="AM57" s="652">
        <f t="shared" si="2"/>
        <v>0</v>
      </c>
      <c r="AN57" s="652">
        <f t="shared" si="3"/>
        <v>0</v>
      </c>
      <c r="AO57" s="652">
        <f t="shared" si="4"/>
        <v>0</v>
      </c>
      <c r="AP57" s="652">
        <f t="shared" si="5"/>
        <v>0</v>
      </c>
      <c r="AQ57" s="652">
        <f t="shared" si="6"/>
        <v>0</v>
      </c>
      <c r="AR57" s="652">
        <f t="shared" si="7"/>
        <v>0</v>
      </c>
      <c r="AS57" s="652">
        <f t="shared" si="8"/>
        <v>0</v>
      </c>
      <c r="AT57" s="653">
        <f t="shared" si="13"/>
        <v>0</v>
      </c>
      <c r="AU57" s="653">
        <f t="shared" si="10"/>
        <v>0</v>
      </c>
      <c r="AV57" s="653">
        <f t="shared" si="14"/>
        <v>0</v>
      </c>
      <c r="AW57" s="307">
        <f t="shared" si="12"/>
        <v>0</v>
      </c>
      <c r="AX57" s="190"/>
      <c r="AY57" s="190"/>
      <c r="AZ57" s="190"/>
    </row>
    <row r="58" spans="1:52">
      <c r="A58" s="755"/>
      <c r="B58" s="755" t="s">
        <v>673</v>
      </c>
      <c r="C58" s="353">
        <v>154339</v>
      </c>
      <c r="D58" s="353">
        <v>71821</v>
      </c>
      <c r="E58" s="353">
        <v>226161</v>
      </c>
      <c r="F58" s="755"/>
      <c r="G58" s="755"/>
      <c r="H58" s="755"/>
      <c r="I58" s="755"/>
      <c r="J58" s="755"/>
      <c r="K58" s="755"/>
      <c r="L58" s="755"/>
      <c r="M58" s="755"/>
      <c r="N58" s="755"/>
      <c r="O58" s="755"/>
      <c r="P58" s="755"/>
      <c r="Q58" s="755"/>
      <c r="R58" s="755"/>
      <c r="S58" s="755"/>
      <c r="U58" s="755"/>
      <c r="V58" s="755"/>
      <c r="W58" s="755"/>
      <c r="X58" s="755"/>
      <c r="Y58" s="755"/>
      <c r="Z58" s="755"/>
      <c r="AA58" s="755"/>
      <c r="AB58" s="755"/>
      <c r="AC58" s="755"/>
      <c r="AD58" s="755"/>
      <c r="AE58" s="755"/>
      <c r="AF58" s="755"/>
      <c r="AG58" s="755"/>
      <c r="AH58" s="755"/>
      <c r="AI58" s="755"/>
      <c r="AJ58" s="755"/>
      <c r="AK58" s="755"/>
      <c r="AL58" s="755"/>
      <c r="AM58" s="652">
        <f t="shared" si="2"/>
        <v>0</v>
      </c>
      <c r="AN58" s="652">
        <f t="shared" si="3"/>
        <v>0</v>
      </c>
      <c r="AO58" s="652">
        <f t="shared" si="4"/>
        <v>0</v>
      </c>
      <c r="AP58" s="652">
        <f t="shared" si="5"/>
        <v>0</v>
      </c>
      <c r="AQ58" s="652">
        <f t="shared" si="6"/>
        <v>0</v>
      </c>
      <c r="AR58" s="652">
        <f t="shared" si="7"/>
        <v>0</v>
      </c>
      <c r="AS58" s="652">
        <f t="shared" si="8"/>
        <v>0</v>
      </c>
      <c r="AT58" s="653">
        <f t="shared" si="13"/>
        <v>0</v>
      </c>
      <c r="AU58" s="653">
        <f t="shared" si="10"/>
        <v>0</v>
      </c>
      <c r="AV58" s="653">
        <f t="shared" si="14"/>
        <v>0</v>
      </c>
      <c r="AW58" s="307">
        <f t="shared" si="12"/>
        <v>0</v>
      </c>
      <c r="AX58" s="190"/>
      <c r="AY58" s="190"/>
      <c r="AZ58" s="190"/>
    </row>
    <row r="59" spans="1:52">
      <c r="A59" s="755"/>
      <c r="B59" s="755"/>
      <c r="C59" s="755"/>
      <c r="D59" s="755"/>
      <c r="E59" s="755"/>
      <c r="F59" s="755"/>
      <c r="G59" s="755"/>
      <c r="H59" s="755"/>
      <c r="I59" s="755"/>
      <c r="J59" s="755"/>
      <c r="K59" s="755"/>
      <c r="L59" s="755"/>
      <c r="M59" s="755"/>
      <c r="N59" s="755"/>
      <c r="O59" s="755"/>
      <c r="P59" s="755"/>
      <c r="Q59" s="755"/>
      <c r="R59" s="755"/>
      <c r="S59" s="755"/>
      <c r="U59" s="755"/>
      <c r="V59" s="755"/>
      <c r="W59" s="755"/>
      <c r="X59" s="755"/>
      <c r="Y59" s="755"/>
      <c r="Z59" s="755"/>
      <c r="AA59" s="755"/>
      <c r="AB59" s="755"/>
      <c r="AC59" s="755"/>
      <c r="AD59" s="755"/>
      <c r="AE59" s="755"/>
      <c r="AF59" s="755"/>
      <c r="AG59" s="755"/>
      <c r="AH59" s="755"/>
      <c r="AI59" s="755"/>
      <c r="AJ59" s="755"/>
      <c r="AK59" s="755"/>
      <c r="AL59" s="755"/>
      <c r="AM59" s="652">
        <f t="shared" si="2"/>
        <v>0</v>
      </c>
      <c r="AN59" s="652">
        <f t="shared" si="3"/>
        <v>0</v>
      </c>
      <c r="AO59" s="652">
        <f t="shared" si="4"/>
        <v>0</v>
      </c>
      <c r="AP59" s="652">
        <f t="shared" si="5"/>
        <v>0</v>
      </c>
      <c r="AQ59" s="652">
        <f t="shared" si="6"/>
        <v>0</v>
      </c>
      <c r="AR59" s="652">
        <f t="shared" si="7"/>
        <v>0</v>
      </c>
      <c r="AS59" s="652">
        <f t="shared" si="8"/>
        <v>0</v>
      </c>
      <c r="AT59" s="653">
        <f t="shared" si="13"/>
        <v>0</v>
      </c>
      <c r="AU59" s="653">
        <f t="shared" si="10"/>
        <v>0</v>
      </c>
      <c r="AV59" s="653">
        <f t="shared" si="14"/>
        <v>0</v>
      </c>
      <c r="AW59" s="307">
        <f t="shared" si="12"/>
        <v>0</v>
      </c>
      <c r="AX59" s="190"/>
      <c r="AY59" s="190"/>
      <c r="AZ59" s="190"/>
    </row>
    <row r="60" spans="1:52">
      <c r="A60" s="755"/>
      <c r="B60" s="352" t="s">
        <v>236</v>
      </c>
      <c r="C60" s="755"/>
      <c r="D60" s="755"/>
      <c r="E60" s="755"/>
      <c r="F60" s="755"/>
      <c r="G60" s="354" t="s">
        <v>236</v>
      </c>
      <c r="H60" s="755"/>
      <c r="I60" s="755"/>
      <c r="J60" s="755"/>
      <c r="K60" s="755"/>
      <c r="L60" s="755"/>
      <c r="M60" s="755"/>
      <c r="N60" s="755"/>
      <c r="O60" s="755"/>
      <c r="P60" s="755"/>
      <c r="Q60" s="755"/>
      <c r="R60" s="755"/>
      <c r="S60" s="641">
        <v>493</v>
      </c>
      <c r="U60" s="755"/>
      <c r="V60" s="755"/>
      <c r="W60" s="755"/>
      <c r="X60" s="755"/>
      <c r="Y60" s="755"/>
      <c r="Z60" s="755"/>
      <c r="AA60" s="755"/>
      <c r="AB60" s="755"/>
      <c r="AC60" s="755"/>
      <c r="AD60" s="755"/>
      <c r="AE60" s="755"/>
      <c r="AF60" s="755"/>
      <c r="AG60" s="755"/>
      <c r="AH60" s="755"/>
      <c r="AI60" s="755"/>
      <c r="AJ60" s="755"/>
      <c r="AK60" s="755"/>
      <c r="AL60" s="755"/>
      <c r="AM60" s="652">
        <f t="shared" si="2"/>
        <v>0</v>
      </c>
      <c r="AN60" s="652">
        <f t="shared" si="3"/>
        <v>0</v>
      </c>
      <c r="AO60" s="652">
        <f t="shared" si="4"/>
        <v>0</v>
      </c>
      <c r="AP60" s="652">
        <f t="shared" si="5"/>
        <v>0</v>
      </c>
      <c r="AQ60" s="652">
        <f t="shared" si="6"/>
        <v>0</v>
      </c>
      <c r="AR60" s="652">
        <f t="shared" si="7"/>
        <v>0</v>
      </c>
      <c r="AS60" s="652">
        <f t="shared" si="8"/>
        <v>0</v>
      </c>
      <c r="AT60" s="653">
        <f t="shared" si="13"/>
        <v>0</v>
      </c>
      <c r="AU60" s="653">
        <f t="shared" si="10"/>
        <v>0</v>
      </c>
      <c r="AV60" s="653">
        <f t="shared" si="14"/>
        <v>0</v>
      </c>
      <c r="AW60" s="307">
        <f t="shared" si="12"/>
        <v>0</v>
      </c>
      <c r="AX60" s="190"/>
      <c r="AY60" s="190"/>
      <c r="AZ60" s="190"/>
    </row>
    <row r="61" spans="1:52">
      <c r="A61" s="755"/>
      <c r="B61" s="755" t="s">
        <v>674</v>
      </c>
      <c r="C61" s="353">
        <v>63074</v>
      </c>
      <c r="D61" s="353">
        <v>243738</v>
      </c>
      <c r="E61" s="353">
        <v>306812</v>
      </c>
      <c r="F61" s="755"/>
      <c r="G61" s="755"/>
      <c r="H61" s="755"/>
      <c r="I61" s="755"/>
      <c r="J61" s="755"/>
      <c r="K61" s="755"/>
      <c r="L61" s="755"/>
      <c r="M61" s="755"/>
      <c r="N61" s="755"/>
      <c r="O61" s="755"/>
      <c r="P61" s="755"/>
      <c r="Q61" s="755"/>
      <c r="R61" s="755"/>
      <c r="S61" s="755"/>
      <c r="T61" s="647"/>
      <c r="U61" s="755"/>
      <c r="V61" s="755"/>
      <c r="W61" s="755"/>
      <c r="X61" s="755"/>
      <c r="Y61" s="755"/>
      <c r="Z61" s="755"/>
      <c r="AA61" s="755"/>
      <c r="AB61" s="755"/>
      <c r="AC61" s="755"/>
      <c r="AD61" s="755"/>
      <c r="AE61" s="755"/>
      <c r="AF61" s="755"/>
      <c r="AG61" s="755"/>
      <c r="AH61" s="755"/>
      <c r="AI61" s="755"/>
      <c r="AJ61" s="755"/>
      <c r="AK61" s="755"/>
      <c r="AL61" s="755"/>
      <c r="AM61" s="652">
        <f t="shared" si="2"/>
        <v>0</v>
      </c>
      <c r="AN61" s="652">
        <f t="shared" si="3"/>
        <v>0</v>
      </c>
      <c r="AO61" s="652">
        <f t="shared" si="4"/>
        <v>0</v>
      </c>
      <c r="AP61" s="652">
        <f t="shared" si="5"/>
        <v>0</v>
      </c>
      <c r="AQ61" s="652">
        <f t="shared" si="6"/>
        <v>0</v>
      </c>
      <c r="AR61" s="652">
        <f t="shared" si="7"/>
        <v>0</v>
      </c>
      <c r="AS61" s="652">
        <f t="shared" si="8"/>
        <v>0</v>
      </c>
      <c r="AT61" s="653">
        <f t="shared" si="13"/>
        <v>0</v>
      </c>
      <c r="AU61" s="653">
        <f t="shared" si="10"/>
        <v>0</v>
      </c>
      <c r="AV61" s="653">
        <f t="shared" si="14"/>
        <v>0</v>
      </c>
      <c r="AW61" s="307">
        <f t="shared" si="12"/>
        <v>0</v>
      </c>
      <c r="AX61" s="190"/>
      <c r="AY61" s="190"/>
      <c r="AZ61" s="190"/>
    </row>
    <row r="62" spans="1:52">
      <c r="A62" s="755"/>
      <c r="B62" s="755" t="s">
        <v>675</v>
      </c>
      <c r="C62" s="353">
        <v>226931</v>
      </c>
      <c r="D62" s="353">
        <v>151233</v>
      </c>
      <c r="E62" s="353">
        <v>378165</v>
      </c>
      <c r="F62" s="755"/>
      <c r="G62" s="755" t="s">
        <v>675</v>
      </c>
      <c r="H62" s="353">
        <v>226931</v>
      </c>
      <c r="I62" s="353">
        <v>151233</v>
      </c>
      <c r="J62" s="353">
        <v>378165</v>
      </c>
      <c r="K62" s="755">
        <v>0.19</v>
      </c>
      <c r="L62" s="353">
        <v>54024</v>
      </c>
      <c r="M62" s="353">
        <v>32419</v>
      </c>
      <c r="N62" s="353">
        <v>21605</v>
      </c>
      <c r="O62" s="755">
        <v>92</v>
      </c>
      <c r="P62" s="642">
        <v>1.6999999999999999E-3</v>
      </c>
      <c r="Q62" s="642">
        <v>2.8E-3</v>
      </c>
      <c r="R62" s="755"/>
      <c r="S62" s="755"/>
      <c r="T62" s="647" t="s">
        <v>136</v>
      </c>
      <c r="U62" s="355" t="s">
        <v>675</v>
      </c>
      <c r="V62" s="755">
        <v>51195.298999999999</v>
      </c>
      <c r="W62" s="755">
        <v>81012.176699999996</v>
      </c>
      <c r="X62" s="353">
        <v>390084</v>
      </c>
      <c r="Y62" s="358">
        <v>0.34</v>
      </c>
      <c r="Z62" s="358">
        <v>0.33</v>
      </c>
      <c r="AA62" s="358">
        <v>0.1</v>
      </c>
      <c r="AB62" s="358">
        <v>0.4</v>
      </c>
      <c r="AC62" s="358">
        <v>0.17</v>
      </c>
      <c r="AD62" s="358">
        <v>0.27</v>
      </c>
      <c r="AE62" s="358">
        <v>0.16</v>
      </c>
      <c r="AF62" s="353">
        <v>51111</v>
      </c>
      <c r="AG62" s="358">
        <v>0.11</v>
      </c>
      <c r="AH62" s="755">
        <v>14</v>
      </c>
      <c r="AI62" s="353">
        <v>111549</v>
      </c>
      <c r="AJ62" s="755" t="s">
        <v>955</v>
      </c>
      <c r="AK62" s="353">
        <v>111562</v>
      </c>
      <c r="AL62" s="358">
        <v>0.25</v>
      </c>
      <c r="AM62" s="652">
        <f t="shared" si="2"/>
        <v>0</v>
      </c>
      <c r="AN62" s="652">
        <f t="shared" si="3"/>
        <v>0</v>
      </c>
      <c r="AO62" s="652">
        <f t="shared" si="4"/>
        <v>0</v>
      </c>
      <c r="AP62" s="652">
        <f t="shared" si="5"/>
        <v>0</v>
      </c>
      <c r="AQ62" s="652">
        <f t="shared" si="6"/>
        <v>0</v>
      </c>
      <c r="AR62" s="652">
        <f t="shared" si="7"/>
        <v>0</v>
      </c>
      <c r="AS62" s="652">
        <f t="shared" si="8"/>
        <v>0</v>
      </c>
      <c r="AT62" s="653">
        <f t="shared" si="13"/>
        <v>0</v>
      </c>
      <c r="AU62" s="653">
        <f t="shared" si="10"/>
        <v>0</v>
      </c>
      <c r="AV62" s="653">
        <f t="shared" si="14"/>
        <v>0</v>
      </c>
      <c r="AW62" s="307">
        <f t="shared" si="12"/>
        <v>0</v>
      </c>
      <c r="AX62" s="190"/>
      <c r="AY62" s="190"/>
      <c r="AZ62" s="190"/>
    </row>
    <row r="63" spans="1:52">
      <c r="A63" s="755"/>
      <c r="B63" s="755" t="s">
        <v>676</v>
      </c>
      <c r="C63" s="353">
        <v>312380</v>
      </c>
      <c r="D63" s="353">
        <v>98005</v>
      </c>
      <c r="E63" s="353">
        <v>410385</v>
      </c>
      <c r="F63" s="755"/>
      <c r="G63" s="755" t="s">
        <v>676</v>
      </c>
      <c r="H63" s="353">
        <v>312380</v>
      </c>
      <c r="I63" s="353">
        <v>98005</v>
      </c>
      <c r="J63" s="353">
        <v>410385</v>
      </c>
      <c r="K63" s="755">
        <v>0.2</v>
      </c>
      <c r="L63" s="353">
        <v>58626</v>
      </c>
      <c r="M63" s="353">
        <v>44626</v>
      </c>
      <c r="N63" s="353">
        <v>14001</v>
      </c>
      <c r="O63" s="755">
        <v>100</v>
      </c>
      <c r="P63" s="642">
        <v>1.6999999999999999E-3</v>
      </c>
      <c r="Q63" s="642">
        <v>2.2000000000000001E-3</v>
      </c>
      <c r="R63" s="755"/>
      <c r="S63" s="755"/>
      <c r="T63" s="647" t="s">
        <v>136</v>
      </c>
      <c r="U63" s="355" t="s">
        <v>676</v>
      </c>
      <c r="V63" s="755">
        <v>44210.169800000003</v>
      </c>
      <c r="W63" s="755">
        <v>12672.6095</v>
      </c>
      <c r="X63" s="353">
        <v>422866</v>
      </c>
      <c r="Y63" s="358">
        <v>0.13</v>
      </c>
      <c r="Z63" s="358">
        <v>0.14000000000000001</v>
      </c>
      <c r="AA63" s="358">
        <v>0.14000000000000001</v>
      </c>
      <c r="AB63" s="358">
        <v>0.13</v>
      </c>
      <c r="AC63" s="358">
        <v>0.15</v>
      </c>
      <c r="AD63" s="358">
        <v>0.19</v>
      </c>
      <c r="AE63" s="358">
        <v>0.11</v>
      </c>
      <c r="AF63" s="353">
        <v>17528</v>
      </c>
      <c r="AG63" s="358">
        <v>0.04</v>
      </c>
      <c r="AH63" s="755">
        <v>6</v>
      </c>
      <c r="AI63" s="353">
        <v>1755</v>
      </c>
      <c r="AJ63" s="755" t="s">
        <v>955</v>
      </c>
      <c r="AK63" s="353">
        <v>1760</v>
      </c>
      <c r="AL63" s="642">
        <v>4.0000000000000001E-3</v>
      </c>
      <c r="AM63" s="652">
        <f t="shared" si="2"/>
        <v>0</v>
      </c>
      <c r="AN63" s="652">
        <f t="shared" si="3"/>
        <v>0</v>
      </c>
      <c r="AO63" s="652">
        <f t="shared" si="4"/>
        <v>0</v>
      </c>
      <c r="AP63" s="652">
        <f t="shared" si="5"/>
        <v>0</v>
      </c>
      <c r="AQ63" s="652">
        <f t="shared" si="6"/>
        <v>0</v>
      </c>
      <c r="AR63" s="652">
        <f t="shared" si="7"/>
        <v>0</v>
      </c>
      <c r="AS63" s="652">
        <f t="shared" si="8"/>
        <v>0</v>
      </c>
      <c r="AT63" s="653">
        <f t="shared" si="13"/>
        <v>0</v>
      </c>
      <c r="AU63" s="653">
        <f t="shared" si="10"/>
        <v>0</v>
      </c>
      <c r="AV63" s="653">
        <f t="shared" si="14"/>
        <v>0</v>
      </c>
      <c r="AW63" s="307">
        <f t="shared" si="12"/>
        <v>0</v>
      </c>
      <c r="AX63" s="190"/>
      <c r="AY63" s="190"/>
      <c r="AZ63" s="190"/>
    </row>
    <row r="64" spans="1:52">
      <c r="A64" s="755"/>
      <c r="B64" s="755" t="s">
        <v>677</v>
      </c>
      <c r="C64" s="353">
        <v>136010</v>
      </c>
      <c r="D64" s="353">
        <v>217546</v>
      </c>
      <c r="E64" s="353">
        <v>353557</v>
      </c>
      <c r="F64" s="755"/>
      <c r="G64" s="755"/>
      <c r="H64" s="755"/>
      <c r="I64" s="755"/>
      <c r="J64" s="755"/>
      <c r="K64" s="755"/>
      <c r="L64" s="755"/>
      <c r="M64" s="755"/>
      <c r="N64" s="755"/>
      <c r="O64" s="755"/>
      <c r="P64" s="755"/>
      <c r="Q64" s="755"/>
      <c r="R64" s="755"/>
      <c r="S64" s="755"/>
      <c r="T64" s="647"/>
      <c r="U64" s="355" t="s">
        <v>400</v>
      </c>
      <c r="V64" s="755"/>
      <c r="W64" s="755"/>
      <c r="X64" s="755"/>
      <c r="Y64" s="755"/>
      <c r="Z64" s="755"/>
      <c r="AA64" s="755"/>
      <c r="AB64" s="755"/>
      <c r="AC64" s="755"/>
      <c r="AD64" s="755"/>
      <c r="AE64" s="755"/>
      <c r="AF64" s="755"/>
      <c r="AG64" s="755"/>
      <c r="AH64" s="755"/>
      <c r="AI64" s="755"/>
      <c r="AJ64" s="755"/>
      <c r="AK64" s="755"/>
      <c r="AL64" s="755"/>
      <c r="AM64" s="652">
        <f t="shared" si="2"/>
        <v>0</v>
      </c>
      <c r="AN64" s="652">
        <f t="shared" si="3"/>
        <v>0</v>
      </c>
      <c r="AO64" s="652">
        <f t="shared" si="4"/>
        <v>0</v>
      </c>
      <c r="AP64" s="652">
        <f t="shared" si="5"/>
        <v>0</v>
      </c>
      <c r="AQ64" s="652">
        <f t="shared" si="6"/>
        <v>0</v>
      </c>
      <c r="AR64" s="652">
        <f t="shared" si="7"/>
        <v>0</v>
      </c>
      <c r="AS64" s="652">
        <f t="shared" si="8"/>
        <v>0</v>
      </c>
      <c r="AT64" s="653">
        <f t="shared" si="13"/>
        <v>0</v>
      </c>
      <c r="AU64" s="653">
        <f t="shared" si="10"/>
        <v>0</v>
      </c>
      <c r="AV64" s="653">
        <f t="shared" si="14"/>
        <v>0</v>
      </c>
      <c r="AW64" s="307">
        <f t="shared" si="12"/>
        <v>0</v>
      </c>
      <c r="AX64" s="190"/>
      <c r="AY64" s="190"/>
      <c r="AZ64" s="190"/>
    </row>
    <row r="65" spans="1:52">
      <c r="A65" s="755"/>
      <c r="B65" s="755" t="s">
        <v>678</v>
      </c>
      <c r="C65" s="353">
        <v>214738</v>
      </c>
      <c r="D65" s="353">
        <v>187412</v>
      </c>
      <c r="E65" s="353">
        <v>402150</v>
      </c>
      <c r="F65" s="755"/>
      <c r="G65" s="755" t="s">
        <v>678</v>
      </c>
      <c r="H65" s="353">
        <v>214738</v>
      </c>
      <c r="I65" s="353">
        <v>187412</v>
      </c>
      <c r="J65" s="353">
        <v>402150</v>
      </c>
      <c r="K65" s="755">
        <v>0.2</v>
      </c>
      <c r="L65" s="353">
        <v>57450</v>
      </c>
      <c r="M65" s="353">
        <v>30677</v>
      </c>
      <c r="N65" s="353">
        <v>26773</v>
      </c>
      <c r="O65" s="755">
        <v>98</v>
      </c>
      <c r="P65" s="642">
        <v>1.6999999999999999E-3</v>
      </c>
      <c r="Q65" s="642">
        <v>3.2000000000000002E-3</v>
      </c>
      <c r="R65" s="755"/>
      <c r="S65" s="755"/>
      <c r="T65" s="647" t="s">
        <v>136</v>
      </c>
      <c r="U65" s="355" t="s">
        <v>678</v>
      </c>
      <c r="V65" s="755">
        <v>88571.098499999993</v>
      </c>
      <c r="W65" s="755">
        <v>38264.921699999999</v>
      </c>
      <c r="X65" s="353">
        <v>469932</v>
      </c>
      <c r="Y65" s="358">
        <v>0.27</v>
      </c>
      <c r="Z65" s="358">
        <v>0.23</v>
      </c>
      <c r="AA65" s="358">
        <v>0.25</v>
      </c>
      <c r="AB65" s="358">
        <v>0.41</v>
      </c>
      <c r="AC65" s="358">
        <v>0.24</v>
      </c>
      <c r="AD65" s="358">
        <v>0.52</v>
      </c>
      <c r="AE65" s="358">
        <v>0.27</v>
      </c>
      <c r="AF65" s="755"/>
      <c r="AG65" s="755"/>
      <c r="AH65" s="755">
        <v>11</v>
      </c>
      <c r="AI65" s="353">
        <v>138134</v>
      </c>
      <c r="AJ65" s="353">
        <v>63268</v>
      </c>
      <c r="AK65" s="353">
        <v>201412</v>
      </c>
      <c r="AL65" s="358">
        <v>0.45</v>
      </c>
      <c r="AM65" s="652">
        <f t="shared" si="2"/>
        <v>0</v>
      </c>
      <c r="AN65" s="652">
        <f t="shared" si="3"/>
        <v>0</v>
      </c>
      <c r="AO65" s="652">
        <f t="shared" si="4"/>
        <v>0</v>
      </c>
      <c r="AP65" s="652">
        <f t="shared" si="5"/>
        <v>0</v>
      </c>
      <c r="AQ65" s="652">
        <f t="shared" si="6"/>
        <v>0</v>
      </c>
      <c r="AR65" s="652">
        <f t="shared" si="7"/>
        <v>0</v>
      </c>
      <c r="AS65" s="652">
        <f t="shared" si="8"/>
        <v>0</v>
      </c>
      <c r="AT65" s="653">
        <f t="shared" si="13"/>
        <v>0</v>
      </c>
      <c r="AU65" s="653">
        <f t="shared" si="10"/>
        <v>0</v>
      </c>
      <c r="AV65" s="653">
        <f t="shared" si="14"/>
        <v>0</v>
      </c>
      <c r="AW65" s="307">
        <f t="shared" si="12"/>
        <v>0</v>
      </c>
      <c r="AX65" s="190"/>
      <c r="AY65" s="190"/>
      <c r="AZ65" s="190"/>
    </row>
    <row r="66" spans="1:52">
      <c r="A66" s="755"/>
      <c r="B66" s="755" t="s">
        <v>679</v>
      </c>
      <c r="C66" s="353">
        <v>141777</v>
      </c>
      <c r="D66" s="353">
        <v>214370</v>
      </c>
      <c r="E66" s="353">
        <v>356147</v>
      </c>
      <c r="F66" s="755"/>
      <c r="G66" s="755"/>
      <c r="H66" s="755"/>
      <c r="I66" s="755"/>
      <c r="J66" s="755"/>
      <c r="K66" s="755"/>
      <c r="L66" s="755"/>
      <c r="M66" s="755"/>
      <c r="N66" s="755"/>
      <c r="O66" s="755"/>
      <c r="P66" s="755"/>
      <c r="Q66" s="755"/>
      <c r="R66" s="755"/>
      <c r="S66" s="755"/>
      <c r="T66" s="647"/>
      <c r="U66" s="355" t="s">
        <v>400</v>
      </c>
      <c r="V66" s="755"/>
      <c r="W66" s="755"/>
      <c r="X66" s="755"/>
      <c r="Y66" s="755"/>
      <c r="Z66" s="755"/>
      <c r="AA66" s="755"/>
      <c r="AB66" s="755"/>
      <c r="AC66" s="755"/>
      <c r="AD66" s="755"/>
      <c r="AE66" s="755"/>
      <c r="AF66" s="755"/>
      <c r="AG66" s="755"/>
      <c r="AH66" s="755"/>
      <c r="AI66" s="755"/>
      <c r="AJ66" s="755"/>
      <c r="AK66" s="755"/>
      <c r="AL66" s="755"/>
      <c r="AM66" s="652">
        <f t="shared" si="2"/>
        <v>0</v>
      </c>
      <c r="AN66" s="652">
        <f t="shared" si="3"/>
        <v>0</v>
      </c>
      <c r="AO66" s="652">
        <f t="shared" si="4"/>
        <v>0</v>
      </c>
      <c r="AP66" s="652">
        <f t="shared" si="5"/>
        <v>0</v>
      </c>
      <c r="AQ66" s="652">
        <f t="shared" si="6"/>
        <v>0</v>
      </c>
      <c r="AR66" s="652">
        <f t="shared" si="7"/>
        <v>0</v>
      </c>
      <c r="AS66" s="652">
        <f t="shared" si="8"/>
        <v>0</v>
      </c>
      <c r="AT66" s="653">
        <f t="shared" si="13"/>
        <v>0</v>
      </c>
      <c r="AU66" s="653">
        <f t="shared" si="10"/>
        <v>0</v>
      </c>
      <c r="AV66" s="653">
        <f t="shared" si="14"/>
        <v>0</v>
      </c>
      <c r="AW66" s="307">
        <f t="shared" si="12"/>
        <v>0</v>
      </c>
      <c r="AX66" s="190"/>
      <c r="AY66" s="190"/>
      <c r="AZ66" s="190"/>
    </row>
    <row r="67" spans="1:52">
      <c r="A67" s="755"/>
      <c r="B67" s="755" t="s">
        <v>680</v>
      </c>
      <c r="C67" s="353">
        <v>141555</v>
      </c>
      <c r="D67" s="353">
        <v>215093</v>
      </c>
      <c r="E67" s="353">
        <v>356648</v>
      </c>
      <c r="F67" s="755"/>
      <c r="G67" s="755"/>
      <c r="H67" s="755"/>
      <c r="I67" s="755"/>
      <c r="J67" s="755"/>
      <c r="K67" s="755"/>
      <c r="L67" s="755"/>
      <c r="M67" s="755"/>
      <c r="N67" s="755"/>
      <c r="O67" s="755"/>
      <c r="P67" s="755"/>
      <c r="Q67" s="755"/>
      <c r="R67" s="755"/>
      <c r="S67" s="755"/>
      <c r="T67" s="647"/>
      <c r="U67" s="355" t="s">
        <v>400</v>
      </c>
      <c r="V67" s="755"/>
      <c r="W67" s="755"/>
      <c r="X67" s="755"/>
      <c r="Y67" s="755"/>
      <c r="Z67" s="755"/>
      <c r="AA67" s="755"/>
      <c r="AB67" s="755"/>
      <c r="AC67" s="755"/>
      <c r="AD67" s="755"/>
      <c r="AE67" s="755"/>
      <c r="AF67" s="755"/>
      <c r="AG67" s="755"/>
      <c r="AH67" s="755"/>
      <c r="AI67" s="755"/>
      <c r="AJ67" s="755"/>
      <c r="AK67" s="755"/>
      <c r="AL67" s="755"/>
      <c r="AM67" s="652">
        <f t="shared" si="2"/>
        <v>0</v>
      </c>
      <c r="AN67" s="652">
        <f t="shared" si="3"/>
        <v>0</v>
      </c>
      <c r="AO67" s="652">
        <f t="shared" si="4"/>
        <v>0</v>
      </c>
      <c r="AP67" s="652">
        <f t="shared" si="5"/>
        <v>0</v>
      </c>
      <c r="AQ67" s="652">
        <f t="shared" si="6"/>
        <v>0</v>
      </c>
      <c r="AR67" s="652">
        <f t="shared" si="7"/>
        <v>0</v>
      </c>
      <c r="AS67" s="652">
        <f t="shared" si="8"/>
        <v>0</v>
      </c>
      <c r="AT67" s="653">
        <f t="shared" si="13"/>
        <v>0</v>
      </c>
      <c r="AU67" s="653">
        <f t="shared" si="10"/>
        <v>0</v>
      </c>
      <c r="AV67" s="653">
        <f t="shared" si="14"/>
        <v>0</v>
      </c>
      <c r="AW67" s="307">
        <f t="shared" si="12"/>
        <v>0</v>
      </c>
      <c r="AX67" s="190"/>
      <c r="AY67" s="190"/>
      <c r="AZ67" s="190"/>
    </row>
    <row r="68" spans="1:52">
      <c r="A68" s="755"/>
      <c r="B68" s="755" t="s">
        <v>681</v>
      </c>
      <c r="C68" s="353">
        <v>390291</v>
      </c>
      <c r="D68" s="353">
        <v>40334</v>
      </c>
      <c r="E68" s="353">
        <v>430625</v>
      </c>
      <c r="F68" s="755"/>
      <c r="G68" s="755" t="s">
        <v>681</v>
      </c>
      <c r="H68" s="353">
        <v>390291</v>
      </c>
      <c r="I68" s="353">
        <v>40334</v>
      </c>
      <c r="J68" s="353">
        <v>430625</v>
      </c>
      <c r="K68" s="755">
        <v>0.21</v>
      </c>
      <c r="L68" s="353">
        <v>61518</v>
      </c>
      <c r="M68" s="353">
        <v>55756</v>
      </c>
      <c r="N68" s="353">
        <v>5762</v>
      </c>
      <c r="O68" s="755">
        <v>105</v>
      </c>
      <c r="P68" s="642">
        <v>1.6999999999999999E-3</v>
      </c>
      <c r="Q68" s="642">
        <v>1.9E-3</v>
      </c>
      <c r="R68" s="755"/>
      <c r="S68" s="755"/>
      <c r="T68" s="647" t="s">
        <v>136</v>
      </c>
      <c r="U68" s="355" t="s">
        <v>681</v>
      </c>
      <c r="V68" s="755">
        <v>14098.6044</v>
      </c>
      <c r="W68" s="755">
        <v>8689.4185199999993</v>
      </c>
      <c r="X68" s="353">
        <v>453203</v>
      </c>
      <c r="Y68" s="358">
        <v>0.05</v>
      </c>
      <c r="Z68" s="358">
        <v>0.03</v>
      </c>
      <c r="AA68" s="358">
        <v>0.03</v>
      </c>
      <c r="AB68" s="358">
        <v>0.33</v>
      </c>
      <c r="AC68" s="358">
        <v>0.08</v>
      </c>
      <c r="AD68" s="358">
        <v>0.3</v>
      </c>
      <c r="AE68" s="358">
        <v>0.02</v>
      </c>
      <c r="AF68" s="353">
        <v>11502</v>
      </c>
      <c r="AG68" s="358">
        <v>0.03</v>
      </c>
      <c r="AH68" s="755" t="s">
        <v>954</v>
      </c>
      <c r="AI68" s="353">
        <v>32235</v>
      </c>
      <c r="AJ68" s="755" t="s">
        <v>955</v>
      </c>
      <c r="AK68" s="353">
        <v>32235</v>
      </c>
      <c r="AL68" s="358">
        <v>7.0000000000000007E-2</v>
      </c>
      <c r="AM68" s="652">
        <f t="shared" si="2"/>
        <v>0</v>
      </c>
      <c r="AN68" s="652">
        <f t="shared" si="3"/>
        <v>0</v>
      </c>
      <c r="AO68" s="652">
        <f t="shared" si="4"/>
        <v>0</v>
      </c>
      <c r="AP68" s="652">
        <f t="shared" si="5"/>
        <v>0</v>
      </c>
      <c r="AQ68" s="652">
        <f t="shared" si="6"/>
        <v>0</v>
      </c>
      <c r="AR68" s="652">
        <f t="shared" si="7"/>
        <v>0</v>
      </c>
      <c r="AS68" s="652">
        <f t="shared" si="8"/>
        <v>0</v>
      </c>
      <c r="AT68" s="653">
        <f t="shared" si="13"/>
        <v>0</v>
      </c>
      <c r="AU68" s="653">
        <f t="shared" si="10"/>
        <v>0</v>
      </c>
      <c r="AV68" s="653">
        <f t="shared" si="14"/>
        <v>0</v>
      </c>
      <c r="AW68" s="307">
        <f t="shared" si="12"/>
        <v>0</v>
      </c>
      <c r="AX68" s="190"/>
      <c r="AY68" s="190"/>
      <c r="AZ68" s="190"/>
    </row>
    <row r="69" spans="1:52">
      <c r="A69" s="755"/>
      <c r="B69" s="755" t="s">
        <v>682</v>
      </c>
      <c r="C69" s="353">
        <v>240287</v>
      </c>
      <c r="D69" s="353">
        <v>158423</v>
      </c>
      <c r="E69" s="353">
        <v>398711</v>
      </c>
      <c r="F69" s="755"/>
      <c r="G69" s="755"/>
      <c r="H69" s="755"/>
      <c r="I69" s="755"/>
      <c r="J69" s="755"/>
      <c r="K69" s="755"/>
      <c r="L69" s="755"/>
      <c r="M69" s="755"/>
      <c r="N69" s="755"/>
      <c r="O69" s="755"/>
      <c r="P69" s="755"/>
      <c r="Q69" s="755"/>
      <c r="R69" s="755"/>
      <c r="S69" s="755"/>
      <c r="T69" s="647"/>
      <c r="U69" s="355" t="s">
        <v>400</v>
      </c>
      <c r="V69" s="755"/>
      <c r="W69" s="755"/>
      <c r="X69" s="755"/>
      <c r="Y69" s="755"/>
      <c r="Z69" s="755"/>
      <c r="AA69" s="755"/>
      <c r="AB69" s="755"/>
      <c r="AC69" s="755"/>
      <c r="AD69" s="755"/>
      <c r="AE69" s="755"/>
      <c r="AF69" s="755"/>
      <c r="AG69" s="755"/>
      <c r="AH69" s="755"/>
      <c r="AI69" s="755"/>
      <c r="AJ69" s="755"/>
      <c r="AK69" s="755"/>
      <c r="AL69" s="755"/>
      <c r="AM69" s="652">
        <f t="shared" si="2"/>
        <v>0</v>
      </c>
      <c r="AN69" s="652">
        <f t="shared" si="3"/>
        <v>0</v>
      </c>
      <c r="AO69" s="652">
        <f t="shared" si="4"/>
        <v>0</v>
      </c>
      <c r="AP69" s="652">
        <f t="shared" si="5"/>
        <v>0</v>
      </c>
      <c r="AQ69" s="652">
        <f t="shared" si="6"/>
        <v>0</v>
      </c>
      <c r="AR69" s="652">
        <f t="shared" si="7"/>
        <v>0</v>
      </c>
      <c r="AS69" s="652">
        <f t="shared" si="8"/>
        <v>0</v>
      </c>
      <c r="AT69" s="653">
        <f t="shared" si="13"/>
        <v>0</v>
      </c>
      <c r="AU69" s="653">
        <f t="shared" si="10"/>
        <v>0</v>
      </c>
      <c r="AV69" s="653">
        <f t="shared" si="14"/>
        <v>0</v>
      </c>
      <c r="AW69" s="307">
        <f t="shared" si="12"/>
        <v>0</v>
      </c>
      <c r="AX69" s="190"/>
      <c r="AY69" s="190"/>
      <c r="AZ69" s="190"/>
    </row>
    <row r="70" spans="1:52">
      <c r="A70" s="755"/>
      <c r="B70" s="755" t="s">
        <v>683</v>
      </c>
      <c r="C70" s="353">
        <v>249280</v>
      </c>
      <c r="D70" s="353">
        <v>157779</v>
      </c>
      <c r="E70" s="353">
        <v>407058</v>
      </c>
      <c r="F70" s="755"/>
      <c r="G70" s="755" t="s">
        <v>683</v>
      </c>
      <c r="H70" s="353">
        <v>249280</v>
      </c>
      <c r="I70" s="353">
        <v>157779</v>
      </c>
      <c r="J70" s="353">
        <v>407058</v>
      </c>
      <c r="K70" s="755">
        <v>0.2</v>
      </c>
      <c r="L70" s="353">
        <v>58151</v>
      </c>
      <c r="M70" s="353">
        <v>35611</v>
      </c>
      <c r="N70" s="353">
        <v>22540</v>
      </c>
      <c r="O70" s="755">
        <v>99</v>
      </c>
      <c r="P70" s="642">
        <v>1.6999999999999999E-3</v>
      </c>
      <c r="Q70" s="642">
        <v>2.8E-3</v>
      </c>
      <c r="R70" s="755"/>
      <c r="S70" s="755"/>
      <c r="T70" s="647" t="s">
        <v>136</v>
      </c>
      <c r="U70" s="355" t="s">
        <v>683</v>
      </c>
      <c r="V70" s="755">
        <v>65448.853799999997</v>
      </c>
      <c r="W70" s="755">
        <v>33637.055999999997</v>
      </c>
      <c r="X70" s="353">
        <v>480893</v>
      </c>
      <c r="Y70" s="358">
        <v>0.21</v>
      </c>
      <c r="Z70" s="358">
        <v>0.18</v>
      </c>
      <c r="AA70" s="358">
        <v>0.2</v>
      </c>
      <c r="AB70" s="358">
        <v>0.56000000000000005</v>
      </c>
      <c r="AC70" s="358">
        <v>0.3</v>
      </c>
      <c r="AD70" s="358">
        <v>0.46</v>
      </c>
      <c r="AE70" s="358">
        <v>0.32</v>
      </c>
      <c r="AF70" s="353">
        <v>11393</v>
      </c>
      <c r="AG70" s="358">
        <v>0.03</v>
      </c>
      <c r="AH70" s="755">
        <v>11</v>
      </c>
      <c r="AI70" s="353">
        <v>105934</v>
      </c>
      <c r="AJ70" s="353">
        <v>38032</v>
      </c>
      <c r="AK70" s="353">
        <v>143977</v>
      </c>
      <c r="AL70" s="358">
        <v>0.32</v>
      </c>
      <c r="AM70" s="652">
        <f t="shared" si="2"/>
        <v>0</v>
      </c>
      <c r="AN70" s="652">
        <f t="shared" si="3"/>
        <v>0</v>
      </c>
      <c r="AO70" s="652">
        <f t="shared" si="4"/>
        <v>0</v>
      </c>
      <c r="AP70" s="652">
        <f t="shared" si="5"/>
        <v>0</v>
      </c>
      <c r="AQ70" s="652">
        <f t="shared" si="6"/>
        <v>0</v>
      </c>
      <c r="AR70" s="652">
        <f t="shared" si="7"/>
        <v>0</v>
      </c>
      <c r="AS70" s="652">
        <f t="shared" si="8"/>
        <v>0</v>
      </c>
      <c r="AT70" s="653">
        <f t="shared" si="13"/>
        <v>0</v>
      </c>
      <c r="AU70" s="653">
        <f t="shared" si="10"/>
        <v>0</v>
      </c>
      <c r="AV70" s="653">
        <f t="shared" si="14"/>
        <v>0</v>
      </c>
      <c r="AW70" s="307">
        <f t="shared" si="12"/>
        <v>0</v>
      </c>
      <c r="AX70" s="190"/>
      <c r="AY70" s="190"/>
      <c r="AZ70" s="190"/>
    </row>
    <row r="71" spans="1:52">
      <c r="A71" s="755"/>
      <c r="B71" s="755"/>
      <c r="C71" s="755"/>
      <c r="D71" s="755"/>
      <c r="E71" s="755"/>
      <c r="F71" s="755"/>
      <c r="G71" s="755"/>
      <c r="H71" s="755"/>
      <c r="I71" s="755"/>
      <c r="J71" s="353">
        <v>2028383</v>
      </c>
      <c r="K71" s="755"/>
      <c r="L71" s="755"/>
      <c r="M71" s="755"/>
      <c r="N71" s="755"/>
      <c r="O71" s="755"/>
      <c r="P71" s="755"/>
      <c r="Q71" s="755"/>
      <c r="R71" s="755"/>
      <c r="S71" s="755"/>
      <c r="U71" s="755"/>
      <c r="V71" s="755"/>
      <c r="W71" s="755"/>
      <c r="X71" s="755"/>
      <c r="Y71" s="755"/>
      <c r="Z71" s="755"/>
      <c r="AA71" s="755"/>
      <c r="AB71" s="755"/>
      <c r="AC71" s="755"/>
      <c r="AD71" s="755"/>
      <c r="AE71" s="755"/>
      <c r="AF71" s="755"/>
      <c r="AG71" s="755"/>
      <c r="AH71" s="755"/>
      <c r="AI71" s="755"/>
      <c r="AJ71" s="755"/>
      <c r="AK71" s="755"/>
      <c r="AL71" s="755"/>
      <c r="AM71" s="652">
        <f t="shared" si="2"/>
        <v>0</v>
      </c>
      <c r="AN71" s="652">
        <f t="shared" si="3"/>
        <v>0</v>
      </c>
      <c r="AO71" s="652">
        <f t="shared" si="4"/>
        <v>0</v>
      </c>
      <c r="AP71" s="652">
        <f t="shared" si="5"/>
        <v>0</v>
      </c>
      <c r="AQ71" s="652">
        <f t="shared" si="6"/>
        <v>0</v>
      </c>
      <c r="AR71" s="652">
        <f t="shared" si="7"/>
        <v>0</v>
      </c>
      <c r="AS71" s="652">
        <f t="shared" si="8"/>
        <v>0</v>
      </c>
      <c r="AT71" s="653">
        <f t="shared" si="13"/>
        <v>0</v>
      </c>
      <c r="AU71" s="653">
        <f t="shared" si="10"/>
        <v>0</v>
      </c>
      <c r="AV71" s="653">
        <f t="shared" si="14"/>
        <v>0</v>
      </c>
      <c r="AW71" s="307">
        <f t="shared" si="12"/>
        <v>0</v>
      </c>
      <c r="AX71" s="190"/>
      <c r="AY71" s="190"/>
      <c r="AZ71" s="190"/>
    </row>
    <row r="72" spans="1:52">
      <c r="A72" s="755"/>
      <c r="B72" s="755"/>
      <c r="C72" s="755"/>
      <c r="D72" s="755"/>
      <c r="E72" s="755"/>
      <c r="F72" s="755"/>
      <c r="G72" s="755"/>
      <c r="H72" s="755"/>
      <c r="I72" s="755"/>
      <c r="J72" s="755"/>
      <c r="K72" s="755"/>
      <c r="L72" s="755"/>
      <c r="M72" s="755"/>
      <c r="N72" s="755"/>
      <c r="O72" s="755"/>
      <c r="P72" s="755"/>
      <c r="Q72" s="755"/>
      <c r="R72" s="755"/>
      <c r="S72" s="755"/>
      <c r="U72" s="755"/>
      <c r="V72" s="755"/>
      <c r="W72" s="755"/>
      <c r="X72" s="755"/>
      <c r="Y72" s="755"/>
      <c r="Z72" s="755"/>
      <c r="AA72" s="755"/>
      <c r="AB72" s="755"/>
      <c r="AC72" s="755"/>
      <c r="AD72" s="755"/>
      <c r="AE72" s="755"/>
      <c r="AF72" s="755"/>
      <c r="AG72" s="755"/>
      <c r="AH72" s="755"/>
      <c r="AI72" s="755"/>
      <c r="AJ72" s="755"/>
      <c r="AK72" s="755"/>
      <c r="AL72" s="755"/>
      <c r="AM72" s="652">
        <f t="shared" si="2"/>
        <v>0</v>
      </c>
      <c r="AN72" s="652">
        <f t="shared" si="3"/>
        <v>0</v>
      </c>
      <c r="AO72" s="652">
        <f t="shared" si="4"/>
        <v>0</v>
      </c>
      <c r="AP72" s="652">
        <f t="shared" si="5"/>
        <v>0</v>
      </c>
      <c r="AQ72" s="652">
        <f t="shared" si="6"/>
        <v>0</v>
      </c>
      <c r="AR72" s="652">
        <f t="shared" si="7"/>
        <v>0</v>
      </c>
      <c r="AS72" s="652">
        <f t="shared" si="8"/>
        <v>0</v>
      </c>
      <c r="AT72" s="653">
        <f t="shared" si="13"/>
        <v>0</v>
      </c>
      <c r="AU72" s="653">
        <f t="shared" si="10"/>
        <v>0</v>
      </c>
      <c r="AV72" s="653">
        <f t="shared" si="14"/>
        <v>0</v>
      </c>
      <c r="AW72" s="307">
        <f t="shared" si="12"/>
        <v>0</v>
      </c>
      <c r="AX72" s="190"/>
      <c r="AY72" s="190"/>
      <c r="AZ72" s="190"/>
    </row>
    <row r="73" spans="1:52">
      <c r="A73" s="755"/>
      <c r="B73" s="352" t="s">
        <v>238</v>
      </c>
      <c r="C73" s="755"/>
      <c r="D73" s="755"/>
      <c r="E73" s="755"/>
      <c r="F73" s="755"/>
      <c r="G73" s="352" t="s">
        <v>238</v>
      </c>
      <c r="H73" s="755"/>
      <c r="I73" s="755"/>
      <c r="J73" s="755"/>
      <c r="K73" s="755"/>
      <c r="L73" s="755"/>
      <c r="M73" s="755"/>
      <c r="N73" s="755"/>
      <c r="O73" s="755"/>
      <c r="P73" s="755"/>
      <c r="Q73" s="755"/>
      <c r="R73" s="755"/>
      <c r="S73" s="641">
        <v>622</v>
      </c>
      <c r="U73" s="755"/>
      <c r="V73" s="755"/>
      <c r="W73" s="755"/>
      <c r="X73" s="755"/>
      <c r="Y73" s="755"/>
      <c r="Z73" s="755"/>
      <c r="AA73" s="755"/>
      <c r="AB73" s="755"/>
      <c r="AC73" s="755"/>
      <c r="AD73" s="755"/>
      <c r="AE73" s="755"/>
      <c r="AF73" s="755"/>
      <c r="AG73" s="755"/>
      <c r="AH73" s="755"/>
      <c r="AI73" s="755"/>
      <c r="AJ73" s="755"/>
      <c r="AK73" s="755"/>
      <c r="AL73" s="755"/>
      <c r="AM73" s="652">
        <f t="shared" si="2"/>
        <v>0</v>
      </c>
      <c r="AN73" s="652">
        <f t="shared" si="3"/>
        <v>0</v>
      </c>
      <c r="AO73" s="652">
        <f t="shared" si="4"/>
        <v>0</v>
      </c>
      <c r="AP73" s="652">
        <f t="shared" si="5"/>
        <v>0</v>
      </c>
      <c r="AQ73" s="652">
        <f t="shared" si="6"/>
        <v>0</v>
      </c>
      <c r="AR73" s="652">
        <f t="shared" si="7"/>
        <v>0</v>
      </c>
      <c r="AS73" s="652">
        <f t="shared" si="8"/>
        <v>0</v>
      </c>
      <c r="AT73" s="653">
        <f t="shared" si="13"/>
        <v>0</v>
      </c>
      <c r="AU73" s="653">
        <f t="shared" si="10"/>
        <v>0</v>
      </c>
      <c r="AV73" s="653">
        <f t="shared" si="14"/>
        <v>0</v>
      </c>
      <c r="AW73" s="307">
        <f t="shared" si="12"/>
        <v>0</v>
      </c>
      <c r="AX73" s="190"/>
      <c r="AY73" s="190"/>
      <c r="AZ73" s="190"/>
    </row>
    <row r="74" spans="1:52">
      <c r="A74" s="755"/>
      <c r="B74" s="755" t="s">
        <v>684</v>
      </c>
      <c r="C74" s="353">
        <v>260414</v>
      </c>
      <c r="D74" s="353">
        <v>114395</v>
      </c>
      <c r="E74" s="353">
        <v>374808</v>
      </c>
      <c r="F74" s="755"/>
      <c r="G74" s="755"/>
      <c r="H74" s="755"/>
      <c r="I74" s="755"/>
      <c r="J74" s="755"/>
      <c r="K74" s="755"/>
      <c r="L74" s="755"/>
      <c r="M74" s="755"/>
      <c r="N74" s="755"/>
      <c r="O74" s="755"/>
      <c r="P74" s="755"/>
      <c r="Q74" s="755"/>
      <c r="R74" s="755"/>
      <c r="S74" s="755"/>
      <c r="U74" s="755"/>
      <c r="V74" s="755"/>
      <c r="W74" s="755"/>
      <c r="X74" s="755"/>
      <c r="Y74" s="755"/>
      <c r="Z74" s="755"/>
      <c r="AA74" s="755"/>
      <c r="AB74" s="755"/>
      <c r="AC74" s="755"/>
      <c r="AD74" s="755"/>
      <c r="AE74" s="755"/>
      <c r="AF74" s="755"/>
      <c r="AG74" s="755"/>
      <c r="AH74" s="755"/>
      <c r="AI74" s="755"/>
      <c r="AJ74" s="755"/>
      <c r="AK74" s="755"/>
      <c r="AL74" s="755"/>
      <c r="AM74" s="652">
        <f t="shared" si="2"/>
        <v>0</v>
      </c>
      <c r="AN74" s="652">
        <f t="shared" si="3"/>
        <v>0</v>
      </c>
      <c r="AO74" s="652">
        <f t="shared" si="4"/>
        <v>0</v>
      </c>
      <c r="AP74" s="652">
        <f t="shared" si="5"/>
        <v>0</v>
      </c>
      <c r="AQ74" s="652">
        <f t="shared" si="6"/>
        <v>0</v>
      </c>
      <c r="AR74" s="652">
        <f t="shared" si="7"/>
        <v>0</v>
      </c>
      <c r="AS74" s="652">
        <f t="shared" si="8"/>
        <v>0</v>
      </c>
      <c r="AT74" s="653">
        <f t="shared" si="13"/>
        <v>0</v>
      </c>
      <c r="AU74" s="653">
        <f t="shared" si="10"/>
        <v>0</v>
      </c>
      <c r="AV74" s="653">
        <f t="shared" si="14"/>
        <v>0</v>
      </c>
      <c r="AW74" s="307">
        <f t="shared" si="12"/>
        <v>0</v>
      </c>
      <c r="AX74" s="190"/>
      <c r="AY74" s="190"/>
      <c r="AZ74" s="190"/>
    </row>
    <row r="75" spans="1:52">
      <c r="A75" s="755"/>
      <c r="B75" s="755" t="s">
        <v>685</v>
      </c>
      <c r="C75" s="353">
        <v>117353</v>
      </c>
      <c r="D75" s="353">
        <v>203394</v>
      </c>
      <c r="E75" s="353">
        <v>320747</v>
      </c>
      <c r="F75" s="755"/>
      <c r="G75" s="755"/>
      <c r="H75" s="755"/>
      <c r="I75" s="755"/>
      <c r="J75" s="755"/>
      <c r="K75" s="755"/>
      <c r="L75" s="755"/>
      <c r="M75" s="755"/>
      <c r="N75" s="755"/>
      <c r="O75" s="755"/>
      <c r="P75" s="755"/>
      <c r="Q75" s="755"/>
      <c r="R75" s="755"/>
      <c r="S75" s="755"/>
      <c r="U75" s="755"/>
      <c r="V75" s="755"/>
      <c r="W75" s="755"/>
      <c r="X75" s="755"/>
      <c r="Y75" s="755"/>
      <c r="Z75" s="755"/>
      <c r="AA75" s="755"/>
      <c r="AB75" s="755"/>
      <c r="AC75" s="755"/>
      <c r="AD75" s="755"/>
      <c r="AE75" s="755"/>
      <c r="AF75" s="755"/>
      <c r="AG75" s="755"/>
      <c r="AH75" s="755"/>
      <c r="AI75" s="755"/>
      <c r="AJ75" s="755"/>
      <c r="AK75" s="755"/>
      <c r="AL75" s="755"/>
      <c r="AM75" s="652">
        <f t="shared" si="2"/>
        <v>0</v>
      </c>
      <c r="AN75" s="652">
        <f t="shared" si="3"/>
        <v>0</v>
      </c>
      <c r="AO75" s="652">
        <f t="shared" si="4"/>
        <v>0</v>
      </c>
      <c r="AP75" s="652">
        <f t="shared" si="5"/>
        <v>0</v>
      </c>
      <c r="AQ75" s="652">
        <f t="shared" si="6"/>
        <v>0</v>
      </c>
      <c r="AR75" s="652">
        <f t="shared" si="7"/>
        <v>0</v>
      </c>
      <c r="AS75" s="652">
        <f t="shared" si="8"/>
        <v>0</v>
      </c>
      <c r="AT75" s="653">
        <f t="shared" si="13"/>
        <v>0</v>
      </c>
      <c r="AU75" s="653">
        <f t="shared" si="10"/>
        <v>0</v>
      </c>
      <c r="AV75" s="653">
        <f t="shared" si="14"/>
        <v>0</v>
      </c>
      <c r="AW75" s="307">
        <f t="shared" si="12"/>
        <v>0</v>
      </c>
      <c r="AX75" s="190"/>
      <c r="AY75" s="190"/>
      <c r="AZ75" s="190"/>
    </row>
    <row r="76" spans="1:52">
      <c r="A76" s="755"/>
      <c r="B76" s="755" t="s">
        <v>686</v>
      </c>
      <c r="C76" s="353">
        <v>130673</v>
      </c>
      <c r="D76" s="353">
        <v>197242</v>
      </c>
      <c r="E76" s="353">
        <v>327915</v>
      </c>
      <c r="F76" s="755"/>
      <c r="G76" s="755"/>
      <c r="H76" s="755"/>
      <c r="I76" s="755"/>
      <c r="J76" s="755"/>
      <c r="K76" s="755"/>
      <c r="L76" s="755"/>
      <c r="M76" s="755"/>
      <c r="N76" s="755"/>
      <c r="O76" s="755"/>
      <c r="P76" s="755"/>
      <c r="Q76" s="755"/>
      <c r="R76" s="755"/>
      <c r="S76" s="755"/>
      <c r="U76" s="755"/>
      <c r="V76" s="755"/>
      <c r="W76" s="755"/>
      <c r="X76" s="755"/>
      <c r="Y76" s="755"/>
      <c r="Z76" s="755"/>
      <c r="AA76" s="755"/>
      <c r="AB76" s="755"/>
      <c r="AC76" s="755"/>
      <c r="AD76" s="755"/>
      <c r="AE76" s="755"/>
      <c r="AF76" s="755"/>
      <c r="AG76" s="755"/>
      <c r="AH76" s="755"/>
      <c r="AI76" s="755"/>
      <c r="AJ76" s="755"/>
      <c r="AK76" s="755"/>
      <c r="AL76" s="755"/>
      <c r="AM76" s="652">
        <f t="shared" si="2"/>
        <v>0</v>
      </c>
      <c r="AN76" s="652">
        <f t="shared" si="3"/>
        <v>0</v>
      </c>
      <c r="AO76" s="652">
        <f t="shared" si="4"/>
        <v>0</v>
      </c>
      <c r="AP76" s="652">
        <f t="shared" si="5"/>
        <v>0</v>
      </c>
      <c r="AQ76" s="652">
        <f t="shared" si="6"/>
        <v>0</v>
      </c>
      <c r="AR76" s="652">
        <f t="shared" si="7"/>
        <v>0</v>
      </c>
      <c r="AS76" s="652">
        <f t="shared" si="8"/>
        <v>0</v>
      </c>
      <c r="AT76" s="653">
        <f t="shared" si="13"/>
        <v>0</v>
      </c>
      <c r="AU76" s="653">
        <f t="shared" si="10"/>
        <v>0</v>
      </c>
      <c r="AV76" s="653">
        <f t="shared" si="14"/>
        <v>0</v>
      </c>
      <c r="AW76" s="307">
        <f t="shared" si="12"/>
        <v>0</v>
      </c>
      <c r="AX76" s="190"/>
      <c r="AY76" s="190"/>
      <c r="AZ76" s="190"/>
    </row>
    <row r="77" spans="1:52">
      <c r="A77" s="755"/>
      <c r="B77" s="755" t="s">
        <v>687</v>
      </c>
      <c r="C77" s="353">
        <v>139609</v>
      </c>
      <c r="D77" s="353">
        <v>188704</v>
      </c>
      <c r="E77" s="353">
        <v>328314</v>
      </c>
      <c r="F77" s="755"/>
      <c r="G77" s="755"/>
      <c r="H77" s="755"/>
      <c r="I77" s="755"/>
      <c r="J77" s="755"/>
      <c r="K77" s="755"/>
      <c r="L77" s="755"/>
      <c r="M77" s="755"/>
      <c r="N77" s="755"/>
      <c r="O77" s="755"/>
      <c r="P77" s="755"/>
      <c r="Q77" s="755"/>
      <c r="R77" s="755"/>
      <c r="S77" s="755"/>
      <c r="U77" s="755"/>
      <c r="V77" s="755"/>
      <c r="W77" s="755"/>
      <c r="X77" s="755"/>
      <c r="Y77" s="755"/>
      <c r="Z77" s="755"/>
      <c r="AA77" s="755"/>
      <c r="AB77" s="755"/>
      <c r="AC77" s="755"/>
      <c r="AD77" s="755"/>
      <c r="AE77" s="755"/>
      <c r="AF77" s="755"/>
      <c r="AG77" s="755"/>
      <c r="AH77" s="755"/>
      <c r="AI77" s="755"/>
      <c r="AJ77" s="755"/>
      <c r="AK77" s="755"/>
      <c r="AL77" s="755"/>
      <c r="AM77" s="652">
        <f t="shared" si="2"/>
        <v>0</v>
      </c>
      <c r="AN77" s="652">
        <f t="shared" si="3"/>
        <v>0</v>
      </c>
      <c r="AO77" s="652">
        <f t="shared" si="4"/>
        <v>0</v>
      </c>
      <c r="AP77" s="652">
        <f t="shared" si="5"/>
        <v>0</v>
      </c>
      <c r="AQ77" s="652">
        <f t="shared" si="6"/>
        <v>0</v>
      </c>
      <c r="AR77" s="652">
        <f t="shared" si="7"/>
        <v>0</v>
      </c>
      <c r="AS77" s="652">
        <f t="shared" si="8"/>
        <v>0</v>
      </c>
      <c r="AT77" s="653">
        <f t="shared" si="13"/>
        <v>0</v>
      </c>
      <c r="AU77" s="653">
        <f t="shared" si="10"/>
        <v>0</v>
      </c>
      <c r="AV77" s="653">
        <f t="shared" si="14"/>
        <v>0</v>
      </c>
      <c r="AW77" s="307">
        <f t="shared" si="12"/>
        <v>0</v>
      </c>
      <c r="AX77" s="190"/>
      <c r="AY77" s="190"/>
      <c r="AZ77" s="190"/>
    </row>
    <row r="78" spans="1:52">
      <c r="A78" s="755"/>
      <c r="B78" s="755" t="s">
        <v>688</v>
      </c>
      <c r="C78" s="353">
        <v>262551</v>
      </c>
      <c r="D78" s="353">
        <v>111983</v>
      </c>
      <c r="E78" s="353">
        <v>374534</v>
      </c>
      <c r="F78" s="755"/>
      <c r="G78" s="755"/>
      <c r="H78" s="755"/>
      <c r="I78" s="755"/>
      <c r="J78" s="755"/>
      <c r="K78" s="755"/>
      <c r="L78" s="755"/>
      <c r="M78" s="755"/>
      <c r="N78" s="755"/>
      <c r="O78" s="755"/>
      <c r="P78" s="755"/>
      <c r="Q78" s="755"/>
      <c r="R78" s="755"/>
      <c r="S78" s="755"/>
      <c r="U78" s="755"/>
      <c r="V78" s="755"/>
      <c r="W78" s="755"/>
      <c r="X78" s="755"/>
      <c r="Y78" s="755"/>
      <c r="Z78" s="755"/>
      <c r="AA78" s="755"/>
      <c r="AB78" s="755"/>
      <c r="AC78" s="755"/>
      <c r="AD78" s="755"/>
      <c r="AE78" s="755"/>
      <c r="AF78" s="755"/>
      <c r="AG78" s="755"/>
      <c r="AH78" s="755"/>
      <c r="AI78" s="755"/>
      <c r="AJ78" s="755"/>
      <c r="AK78" s="755"/>
      <c r="AL78" s="755"/>
      <c r="AM78" s="652">
        <f t="shared" si="2"/>
        <v>0</v>
      </c>
      <c r="AN78" s="652">
        <f t="shared" si="3"/>
        <v>0</v>
      </c>
      <c r="AO78" s="652">
        <f t="shared" si="4"/>
        <v>0</v>
      </c>
      <c r="AP78" s="652">
        <f t="shared" si="5"/>
        <v>0</v>
      </c>
      <c r="AQ78" s="652">
        <f t="shared" si="6"/>
        <v>0</v>
      </c>
      <c r="AR78" s="652">
        <f t="shared" si="7"/>
        <v>0</v>
      </c>
      <c r="AS78" s="652">
        <f t="shared" si="8"/>
        <v>0</v>
      </c>
      <c r="AT78" s="653">
        <f t="shared" si="13"/>
        <v>0</v>
      </c>
      <c r="AU78" s="653">
        <f t="shared" si="10"/>
        <v>0</v>
      </c>
      <c r="AV78" s="653">
        <f t="shared" si="14"/>
        <v>0</v>
      </c>
      <c r="AW78" s="307">
        <f t="shared" si="12"/>
        <v>0</v>
      </c>
      <c r="AX78" s="190"/>
      <c r="AY78" s="190"/>
      <c r="AZ78" s="190"/>
    </row>
    <row r="79" spans="1:52">
      <c r="A79" s="755"/>
      <c r="B79" s="755" t="s">
        <v>689</v>
      </c>
      <c r="C79" s="353">
        <v>46179</v>
      </c>
      <c r="D79" s="353">
        <v>79407</v>
      </c>
      <c r="E79" s="353">
        <v>125586</v>
      </c>
      <c r="F79" s="755"/>
      <c r="G79" s="755"/>
      <c r="H79" s="755"/>
      <c r="I79" s="755"/>
      <c r="J79" s="755"/>
      <c r="K79" s="755"/>
      <c r="L79" s="755"/>
      <c r="M79" s="755"/>
      <c r="N79" s="755"/>
      <c r="O79" s="755"/>
      <c r="P79" s="755"/>
      <c r="Q79" s="755"/>
      <c r="R79" s="755"/>
      <c r="S79" s="755"/>
      <c r="U79" s="755"/>
      <c r="V79" s="755"/>
      <c r="W79" s="755"/>
      <c r="X79" s="755"/>
      <c r="Y79" s="755"/>
      <c r="Z79" s="755"/>
      <c r="AA79" s="755"/>
      <c r="AB79" s="755"/>
      <c r="AC79" s="755"/>
      <c r="AD79" s="755"/>
      <c r="AE79" s="755"/>
      <c r="AF79" s="755"/>
      <c r="AG79" s="755"/>
      <c r="AH79" s="755"/>
      <c r="AI79" s="755"/>
      <c r="AJ79" s="755"/>
      <c r="AK79" s="755"/>
      <c r="AL79" s="755"/>
      <c r="AM79" s="652">
        <f t="shared" si="2"/>
        <v>0</v>
      </c>
      <c r="AN79" s="652">
        <f t="shared" si="3"/>
        <v>0</v>
      </c>
      <c r="AO79" s="652">
        <f t="shared" si="4"/>
        <v>0</v>
      </c>
      <c r="AP79" s="652">
        <f t="shared" si="5"/>
        <v>0</v>
      </c>
      <c r="AQ79" s="652">
        <f t="shared" si="6"/>
        <v>0</v>
      </c>
      <c r="AR79" s="652">
        <f t="shared" si="7"/>
        <v>0</v>
      </c>
      <c r="AS79" s="652">
        <f t="shared" si="8"/>
        <v>0</v>
      </c>
      <c r="AT79" s="653">
        <f t="shared" si="13"/>
        <v>0</v>
      </c>
      <c r="AU79" s="653">
        <f t="shared" si="10"/>
        <v>0</v>
      </c>
      <c r="AV79" s="653">
        <f t="shared" si="14"/>
        <v>0</v>
      </c>
      <c r="AW79" s="307">
        <f t="shared" si="12"/>
        <v>0</v>
      </c>
      <c r="AX79" s="190"/>
      <c r="AY79" s="190"/>
      <c r="AZ79" s="190"/>
    </row>
    <row r="80" spans="1:52">
      <c r="A80" s="755"/>
      <c r="B80" s="755" t="s">
        <v>690</v>
      </c>
      <c r="C80" s="353">
        <v>116508</v>
      </c>
      <c r="D80" s="353">
        <v>230435</v>
      </c>
      <c r="E80" s="353">
        <v>346943</v>
      </c>
      <c r="F80" s="755"/>
      <c r="G80" s="755"/>
      <c r="H80" s="755"/>
      <c r="I80" s="755"/>
      <c r="J80" s="755"/>
      <c r="K80" s="755"/>
      <c r="L80" s="755"/>
      <c r="M80" s="755"/>
      <c r="N80" s="755"/>
      <c r="O80" s="755"/>
      <c r="P80" s="755"/>
      <c r="Q80" s="755"/>
      <c r="R80" s="755"/>
      <c r="S80" s="755"/>
      <c r="U80" s="755"/>
      <c r="V80" s="755"/>
      <c r="W80" s="755"/>
      <c r="X80" s="755"/>
      <c r="Y80" s="755"/>
      <c r="Z80" s="755"/>
      <c r="AA80" s="755"/>
      <c r="AB80" s="755"/>
      <c r="AC80" s="755"/>
      <c r="AD80" s="755"/>
      <c r="AE80" s="755"/>
      <c r="AF80" s="755"/>
      <c r="AG80" s="755"/>
      <c r="AH80" s="755"/>
      <c r="AI80" s="755"/>
      <c r="AJ80" s="755"/>
      <c r="AK80" s="755"/>
      <c r="AL80" s="755"/>
      <c r="AM80" s="652">
        <f t="shared" si="2"/>
        <v>0</v>
      </c>
      <c r="AN80" s="652">
        <f t="shared" si="3"/>
        <v>0</v>
      </c>
      <c r="AO80" s="652">
        <f t="shared" si="4"/>
        <v>0</v>
      </c>
      <c r="AP80" s="652">
        <f t="shared" si="5"/>
        <v>0</v>
      </c>
      <c r="AQ80" s="652">
        <f t="shared" si="6"/>
        <v>0</v>
      </c>
      <c r="AR80" s="652">
        <f t="shared" si="7"/>
        <v>0</v>
      </c>
      <c r="AS80" s="652">
        <f t="shared" si="8"/>
        <v>0</v>
      </c>
      <c r="AT80" s="653">
        <f t="shared" si="13"/>
        <v>0</v>
      </c>
      <c r="AU80" s="653">
        <f t="shared" si="10"/>
        <v>0</v>
      </c>
      <c r="AV80" s="653">
        <f t="shared" si="14"/>
        <v>0</v>
      </c>
      <c r="AW80" s="307">
        <f t="shared" si="12"/>
        <v>0</v>
      </c>
      <c r="AX80" s="190"/>
      <c r="AY80" s="190"/>
      <c r="AZ80" s="190"/>
    </row>
    <row r="81" spans="1:52">
      <c r="A81" s="755"/>
      <c r="B81" s="755" t="s">
        <v>691</v>
      </c>
      <c r="C81" s="353">
        <v>146233</v>
      </c>
      <c r="D81" s="353">
        <v>181413</v>
      </c>
      <c r="E81" s="353">
        <v>327646</v>
      </c>
      <c r="F81" s="755"/>
      <c r="G81" s="755"/>
      <c r="H81" s="755"/>
      <c r="I81" s="755"/>
      <c r="J81" s="755"/>
      <c r="K81" s="755"/>
      <c r="L81" s="755"/>
      <c r="M81" s="755"/>
      <c r="N81" s="755"/>
      <c r="O81" s="755"/>
      <c r="P81" s="755"/>
      <c r="Q81" s="755"/>
      <c r="R81" s="755"/>
      <c r="S81" s="755"/>
      <c r="U81" s="755"/>
      <c r="V81" s="755"/>
      <c r="W81" s="755"/>
      <c r="X81" s="755"/>
      <c r="Y81" s="755"/>
      <c r="Z81" s="755"/>
      <c r="AA81" s="755"/>
      <c r="AB81" s="755"/>
      <c r="AC81" s="755"/>
      <c r="AD81" s="755"/>
      <c r="AE81" s="755"/>
      <c r="AF81" s="755"/>
      <c r="AG81" s="755"/>
      <c r="AH81" s="755"/>
      <c r="AI81" s="755"/>
      <c r="AJ81" s="755"/>
      <c r="AK81" s="755"/>
      <c r="AL81" s="755"/>
      <c r="AM81" s="652">
        <f t="shared" si="2"/>
        <v>0</v>
      </c>
      <c r="AN81" s="652">
        <f t="shared" si="3"/>
        <v>0</v>
      </c>
      <c r="AO81" s="652">
        <f t="shared" si="4"/>
        <v>0</v>
      </c>
      <c r="AP81" s="652">
        <f t="shared" si="5"/>
        <v>0</v>
      </c>
      <c r="AQ81" s="652">
        <f t="shared" si="6"/>
        <v>0</v>
      </c>
      <c r="AR81" s="652">
        <f t="shared" si="7"/>
        <v>0</v>
      </c>
      <c r="AS81" s="652">
        <f t="shared" si="8"/>
        <v>0</v>
      </c>
      <c r="AT81" s="653">
        <f t="shared" si="13"/>
        <v>0</v>
      </c>
      <c r="AU81" s="653">
        <f t="shared" si="10"/>
        <v>0</v>
      </c>
      <c r="AV81" s="653">
        <f t="shared" si="14"/>
        <v>0</v>
      </c>
      <c r="AW81" s="307">
        <f t="shared" si="12"/>
        <v>0</v>
      </c>
      <c r="AX81" s="190"/>
      <c r="AY81" s="190"/>
      <c r="AZ81" s="190"/>
    </row>
    <row r="82" spans="1:52">
      <c r="A82" s="755"/>
      <c r="B82" s="755" t="s">
        <v>692</v>
      </c>
      <c r="C82" s="353">
        <v>200922</v>
      </c>
      <c r="D82" s="353">
        <v>142150</v>
      </c>
      <c r="E82" s="353">
        <v>343072</v>
      </c>
      <c r="F82" s="755"/>
      <c r="G82" s="755" t="s">
        <v>692</v>
      </c>
      <c r="H82" s="353">
        <v>200922</v>
      </c>
      <c r="I82" s="353">
        <v>142150</v>
      </c>
      <c r="J82" s="353">
        <v>343072</v>
      </c>
      <c r="K82" s="755">
        <v>0.25</v>
      </c>
      <c r="L82" s="353">
        <v>49010</v>
      </c>
      <c r="M82" s="353">
        <v>28703</v>
      </c>
      <c r="N82" s="353">
        <v>20307</v>
      </c>
      <c r="O82" s="755">
        <v>156</v>
      </c>
      <c r="P82" s="642">
        <v>8.0000000000000004E-4</v>
      </c>
      <c r="Q82" s="642">
        <v>5.4000000000000003E-3</v>
      </c>
      <c r="R82" s="755"/>
      <c r="S82" s="755"/>
      <c r="T82" s="648" t="s">
        <v>142</v>
      </c>
      <c r="U82" s="755" t="s">
        <v>692</v>
      </c>
      <c r="V82" s="755">
        <v>44886.251799999998</v>
      </c>
      <c r="W82" s="755">
        <v>8693.2269500000002</v>
      </c>
      <c r="X82" s="353">
        <v>577525</v>
      </c>
      <c r="Y82" s="358">
        <v>0.09</v>
      </c>
      <c r="Z82" s="358">
        <v>0.3</v>
      </c>
      <c r="AA82" s="358">
        <v>0.01</v>
      </c>
      <c r="AB82" s="358">
        <v>0.56999999999999995</v>
      </c>
      <c r="AC82" s="359">
        <v>0.8</v>
      </c>
      <c r="AD82" s="358">
        <v>0.44</v>
      </c>
      <c r="AE82" s="358">
        <v>0.46</v>
      </c>
      <c r="AF82" s="353">
        <v>178426</v>
      </c>
      <c r="AG82" s="358">
        <v>0.39</v>
      </c>
      <c r="AH82" s="755">
        <v>6</v>
      </c>
      <c r="AI82" s="353">
        <v>65700</v>
      </c>
      <c r="AJ82" s="353">
        <v>46540</v>
      </c>
      <c r="AK82" s="353">
        <v>112246</v>
      </c>
      <c r="AL82" s="358">
        <v>0.25</v>
      </c>
      <c r="AM82" s="652">
        <f t="shared" si="2"/>
        <v>0</v>
      </c>
      <c r="AN82" s="652">
        <f t="shared" si="3"/>
        <v>0</v>
      </c>
      <c r="AO82" s="652">
        <f t="shared" si="4"/>
        <v>0</v>
      </c>
      <c r="AP82" s="652">
        <f t="shared" si="5"/>
        <v>0</v>
      </c>
      <c r="AQ82" s="652">
        <f t="shared" si="6"/>
        <v>1</v>
      </c>
      <c r="AR82" s="652">
        <f t="shared" si="7"/>
        <v>0</v>
      </c>
      <c r="AS82" s="652">
        <f t="shared" si="8"/>
        <v>0</v>
      </c>
      <c r="AT82" s="653">
        <f t="shared" si="13"/>
        <v>0</v>
      </c>
      <c r="AU82" s="653">
        <f t="shared" si="10"/>
        <v>0</v>
      </c>
      <c r="AV82" s="653">
        <f t="shared" si="14"/>
        <v>0</v>
      </c>
      <c r="AW82" s="307">
        <f t="shared" si="12"/>
        <v>0</v>
      </c>
      <c r="AX82" s="190"/>
      <c r="AY82" s="190"/>
      <c r="AZ82" s="190"/>
    </row>
    <row r="83" spans="1:52">
      <c r="A83" s="755"/>
      <c r="B83" s="755" t="s">
        <v>693</v>
      </c>
      <c r="C83" s="353">
        <v>210000</v>
      </c>
      <c r="D83" s="353">
        <v>136983</v>
      </c>
      <c r="E83" s="353">
        <v>346983</v>
      </c>
      <c r="F83" s="755"/>
      <c r="G83" s="755"/>
      <c r="H83" s="755"/>
      <c r="I83" s="755"/>
      <c r="J83" s="755"/>
      <c r="K83" s="755"/>
      <c r="L83" s="755"/>
      <c r="M83" s="755"/>
      <c r="N83" s="755"/>
      <c r="O83" s="755"/>
      <c r="P83" s="755"/>
      <c r="Q83" s="755"/>
      <c r="R83" s="755"/>
      <c r="S83" s="755"/>
      <c r="T83" s="648" t="s">
        <v>142</v>
      </c>
      <c r="U83" s="755"/>
      <c r="V83" s="755"/>
      <c r="W83" s="755"/>
      <c r="X83" s="755"/>
      <c r="Y83" s="755"/>
      <c r="Z83" s="755"/>
      <c r="AA83" s="755"/>
      <c r="AB83" s="755"/>
      <c r="AC83" s="755"/>
      <c r="AD83" s="755"/>
      <c r="AE83" s="755"/>
      <c r="AF83" s="755"/>
      <c r="AG83" s="755"/>
      <c r="AH83" s="755"/>
      <c r="AI83" s="755"/>
      <c r="AJ83" s="755"/>
      <c r="AK83" s="755"/>
      <c r="AL83" s="755"/>
      <c r="AM83" s="652">
        <f t="shared" si="2"/>
        <v>0</v>
      </c>
      <c r="AN83" s="652">
        <f t="shared" si="3"/>
        <v>0</v>
      </c>
      <c r="AO83" s="652">
        <f t="shared" si="4"/>
        <v>0</v>
      </c>
      <c r="AP83" s="652">
        <f t="shared" si="5"/>
        <v>0</v>
      </c>
      <c r="AQ83" s="652">
        <f t="shared" si="6"/>
        <v>0</v>
      </c>
      <c r="AR83" s="652">
        <f t="shared" si="7"/>
        <v>0</v>
      </c>
      <c r="AS83" s="652">
        <f t="shared" si="8"/>
        <v>0</v>
      </c>
      <c r="AT83" s="653">
        <f t="shared" si="13"/>
        <v>0</v>
      </c>
      <c r="AU83" s="653">
        <f t="shared" si="10"/>
        <v>0</v>
      </c>
      <c r="AV83" s="653">
        <f t="shared" si="14"/>
        <v>0</v>
      </c>
      <c r="AW83" s="307">
        <f t="shared" si="12"/>
        <v>0</v>
      </c>
      <c r="AX83" s="190"/>
      <c r="AY83" s="190"/>
      <c r="AZ83" s="190"/>
    </row>
    <row r="84" spans="1:52">
      <c r="A84" s="755"/>
      <c r="B84" s="755" t="s">
        <v>694</v>
      </c>
      <c r="C84" s="353">
        <v>167498</v>
      </c>
      <c r="D84" s="353">
        <v>182136</v>
      </c>
      <c r="E84" s="353">
        <v>349634</v>
      </c>
      <c r="F84" s="755"/>
      <c r="G84" s="755" t="s">
        <v>694</v>
      </c>
      <c r="H84" s="353">
        <v>167498</v>
      </c>
      <c r="I84" s="353">
        <v>182136</v>
      </c>
      <c r="J84" s="353">
        <v>349634</v>
      </c>
      <c r="K84" s="755">
        <v>0.26</v>
      </c>
      <c r="L84" s="353">
        <v>49948</v>
      </c>
      <c r="M84" s="353">
        <v>23928</v>
      </c>
      <c r="N84" s="353">
        <v>26019</v>
      </c>
      <c r="O84" s="755">
        <v>159</v>
      </c>
      <c r="P84" s="642">
        <v>8.0000000000000004E-4</v>
      </c>
      <c r="Q84" s="642">
        <v>6.6E-3</v>
      </c>
      <c r="R84" s="755"/>
      <c r="S84" s="755"/>
      <c r="T84" s="648" t="s">
        <v>142</v>
      </c>
      <c r="U84" s="755" t="s">
        <v>694</v>
      </c>
      <c r="V84" s="755">
        <v>113420.27899999999</v>
      </c>
      <c r="W84" s="755">
        <v>51698.645299999996</v>
      </c>
      <c r="X84" s="353">
        <v>492897</v>
      </c>
      <c r="Y84" s="358">
        <v>0.33</v>
      </c>
      <c r="Z84" s="358">
        <v>0.02</v>
      </c>
      <c r="AA84" s="358">
        <v>7.0000000000000007E-2</v>
      </c>
      <c r="AB84" s="359">
        <v>0.79</v>
      </c>
      <c r="AC84" s="358">
        <v>0.7</v>
      </c>
      <c r="AD84" s="358">
        <v>0.23</v>
      </c>
      <c r="AE84" s="359">
        <v>0.75</v>
      </c>
      <c r="AF84" s="755"/>
      <c r="AG84" s="755"/>
      <c r="AH84" s="755">
        <v>18</v>
      </c>
      <c r="AI84" s="353">
        <v>85250</v>
      </c>
      <c r="AJ84" s="353">
        <v>206860</v>
      </c>
      <c r="AK84" s="353">
        <v>292127</v>
      </c>
      <c r="AL84" s="358">
        <v>0.65</v>
      </c>
      <c r="AM84" s="652">
        <f t="shared" ref="AM84:AM147" si="15">IF(Y84&gt;$C$5,1,0)</f>
        <v>0</v>
      </c>
      <c r="AN84" s="652">
        <f t="shared" ref="AN84:AN147" si="16">IF(Z84&gt;$C$5,1,0)</f>
        <v>0</v>
      </c>
      <c r="AO84" s="652">
        <f t="shared" ref="AO84:AO147" si="17">IF(AA84&gt;$C$5,1,0)</f>
        <v>0</v>
      </c>
      <c r="AP84" s="652">
        <f t="shared" ref="AP84:AP147" si="18">IF(AB84&gt;$C$5,1,0)</f>
        <v>1</v>
      </c>
      <c r="AQ84" s="652">
        <f t="shared" ref="AQ84:AQ147" si="19">IF(AC84&gt;$C$5,1,0)</f>
        <v>0</v>
      </c>
      <c r="AR84" s="652">
        <f t="shared" ref="AR84:AR147" si="20">IF(AD84&gt;$C$5,1,0)</f>
        <v>0</v>
      </c>
      <c r="AS84" s="652">
        <f t="shared" ref="AS84:AS147" si="21">IF(AE84&gt;$C$5,1,0)</f>
        <v>0</v>
      </c>
      <c r="AT84" s="653">
        <f t="shared" si="13"/>
        <v>0</v>
      </c>
      <c r="AU84" s="653">
        <f t="shared" ref="AU84:AU147" si="22">IF(Q84&gt;=$C$7,1,0)</f>
        <v>0</v>
      </c>
      <c r="AV84" s="653">
        <f t="shared" ref="AV84:AV147" si="23">IF(P84&gt;$C$2,1,0)</f>
        <v>0</v>
      </c>
      <c r="AW84" s="307">
        <f t="shared" ref="AW84:AW147" si="24">IF(P84&gt;$C$3,1,0)</f>
        <v>0</v>
      </c>
      <c r="AX84" s="190"/>
      <c r="AY84" s="190"/>
      <c r="AZ84" s="190"/>
    </row>
    <row r="85" spans="1:52">
      <c r="A85" s="755"/>
      <c r="B85" s="755" t="s">
        <v>695</v>
      </c>
      <c r="C85" s="353">
        <v>143276</v>
      </c>
      <c r="D85" s="353">
        <v>186187</v>
      </c>
      <c r="E85" s="353">
        <v>329463</v>
      </c>
      <c r="F85" s="755"/>
      <c r="G85" s="755"/>
      <c r="H85" s="755"/>
      <c r="I85" s="755"/>
      <c r="J85" s="755"/>
      <c r="K85" s="755"/>
      <c r="L85" s="755"/>
      <c r="M85" s="755"/>
      <c r="N85" s="755"/>
      <c r="O85" s="755"/>
      <c r="P85" s="755"/>
      <c r="Q85" s="755"/>
      <c r="R85" s="755"/>
      <c r="S85" s="755"/>
      <c r="U85" s="755"/>
      <c r="V85" s="755"/>
      <c r="W85" s="755"/>
      <c r="X85" s="755"/>
      <c r="Y85" s="755"/>
      <c r="Z85" s="755"/>
      <c r="AA85" s="755"/>
      <c r="AB85" s="755"/>
      <c r="AC85" s="755"/>
      <c r="AD85" s="755"/>
      <c r="AE85" s="755"/>
      <c r="AF85" s="755"/>
      <c r="AG85" s="755"/>
      <c r="AH85" s="755"/>
      <c r="AI85" s="755"/>
      <c r="AJ85" s="755"/>
      <c r="AK85" s="755"/>
      <c r="AL85" s="755"/>
      <c r="AM85" s="652">
        <f t="shared" si="15"/>
        <v>0</v>
      </c>
      <c r="AN85" s="652">
        <f t="shared" si="16"/>
        <v>0</v>
      </c>
      <c r="AO85" s="652">
        <f t="shared" si="17"/>
        <v>0</v>
      </c>
      <c r="AP85" s="652">
        <f t="shared" si="18"/>
        <v>0</v>
      </c>
      <c r="AQ85" s="652">
        <f t="shared" si="19"/>
        <v>0</v>
      </c>
      <c r="AR85" s="652">
        <f t="shared" si="20"/>
        <v>0</v>
      </c>
      <c r="AS85" s="652">
        <f t="shared" si="21"/>
        <v>0</v>
      </c>
      <c r="AT85" s="653">
        <f t="shared" si="13"/>
        <v>0</v>
      </c>
      <c r="AU85" s="653">
        <f t="shared" si="22"/>
        <v>0</v>
      </c>
      <c r="AV85" s="653">
        <f t="shared" si="23"/>
        <v>0</v>
      </c>
      <c r="AW85" s="307">
        <f t="shared" si="24"/>
        <v>0</v>
      </c>
      <c r="AX85" s="190"/>
      <c r="AY85" s="190"/>
      <c r="AZ85" s="190"/>
    </row>
    <row r="86" spans="1:52">
      <c r="A86" s="755"/>
      <c r="B86" s="755" t="s">
        <v>696</v>
      </c>
      <c r="C86" s="353">
        <v>143689</v>
      </c>
      <c r="D86" s="353">
        <v>184448</v>
      </c>
      <c r="E86" s="353">
        <v>328137</v>
      </c>
      <c r="F86" s="755"/>
      <c r="G86" s="755"/>
      <c r="H86" s="755"/>
      <c r="I86" s="755"/>
      <c r="J86" s="755"/>
      <c r="K86" s="755"/>
      <c r="L86" s="755"/>
      <c r="M86" s="755"/>
      <c r="N86" s="755"/>
      <c r="O86" s="755"/>
      <c r="P86" s="755"/>
      <c r="Q86" s="755"/>
      <c r="R86" s="755"/>
      <c r="S86" s="755"/>
      <c r="U86" s="755"/>
      <c r="V86" s="755"/>
      <c r="W86" s="755"/>
      <c r="X86" s="755"/>
      <c r="Y86" s="755"/>
      <c r="Z86" s="755"/>
      <c r="AA86" s="755"/>
      <c r="AB86" s="755"/>
      <c r="AC86" s="755"/>
      <c r="AD86" s="755"/>
      <c r="AE86" s="755"/>
      <c r="AF86" s="755"/>
      <c r="AG86" s="755"/>
      <c r="AH86" s="755"/>
      <c r="AI86" s="755"/>
      <c r="AJ86" s="755"/>
      <c r="AK86" s="755"/>
      <c r="AL86" s="755"/>
      <c r="AM86" s="652">
        <f t="shared" si="15"/>
        <v>0</v>
      </c>
      <c r="AN86" s="652">
        <f t="shared" si="16"/>
        <v>0</v>
      </c>
      <c r="AO86" s="652">
        <f t="shared" si="17"/>
        <v>0</v>
      </c>
      <c r="AP86" s="652">
        <f t="shared" si="18"/>
        <v>0</v>
      </c>
      <c r="AQ86" s="652">
        <f t="shared" si="19"/>
        <v>0</v>
      </c>
      <c r="AR86" s="652">
        <f t="shared" si="20"/>
        <v>0</v>
      </c>
      <c r="AS86" s="652">
        <f t="shared" si="21"/>
        <v>0</v>
      </c>
      <c r="AT86" s="653">
        <f t="shared" si="13"/>
        <v>0</v>
      </c>
      <c r="AU86" s="653">
        <f t="shared" si="22"/>
        <v>0</v>
      </c>
      <c r="AV86" s="653">
        <f t="shared" si="23"/>
        <v>0</v>
      </c>
      <c r="AW86" s="307">
        <f t="shared" si="24"/>
        <v>0</v>
      </c>
      <c r="AX86" s="190"/>
      <c r="AY86" s="190"/>
      <c r="AZ86" s="190"/>
    </row>
    <row r="87" spans="1:52">
      <c r="A87" s="755"/>
      <c r="B87" s="755" t="s">
        <v>697</v>
      </c>
      <c r="C87" s="353">
        <v>139259</v>
      </c>
      <c r="D87" s="353">
        <v>192919</v>
      </c>
      <c r="E87" s="353">
        <v>332177</v>
      </c>
      <c r="F87" s="755"/>
      <c r="G87" s="755"/>
      <c r="H87" s="755"/>
      <c r="I87" s="755"/>
      <c r="J87" s="755"/>
      <c r="K87" s="755"/>
      <c r="L87" s="755"/>
      <c r="M87" s="755"/>
      <c r="N87" s="755"/>
      <c r="O87" s="755"/>
      <c r="P87" s="755"/>
      <c r="Q87" s="755"/>
      <c r="R87" s="755"/>
      <c r="S87" s="755"/>
      <c r="U87" s="755"/>
      <c r="V87" s="755"/>
      <c r="W87" s="755"/>
      <c r="X87" s="755"/>
      <c r="Y87" s="755"/>
      <c r="Z87" s="755"/>
      <c r="AA87" s="755"/>
      <c r="AB87" s="755"/>
      <c r="AC87" s="755"/>
      <c r="AD87" s="755"/>
      <c r="AE87" s="755"/>
      <c r="AF87" s="755"/>
      <c r="AG87" s="755"/>
      <c r="AH87" s="755"/>
      <c r="AI87" s="755"/>
      <c r="AJ87" s="755"/>
      <c r="AK87" s="755"/>
      <c r="AL87" s="755"/>
      <c r="AM87" s="652">
        <f t="shared" si="15"/>
        <v>0</v>
      </c>
      <c r="AN87" s="652">
        <f t="shared" si="16"/>
        <v>0</v>
      </c>
      <c r="AO87" s="652">
        <f t="shared" si="17"/>
        <v>0</v>
      </c>
      <c r="AP87" s="652">
        <f t="shared" si="18"/>
        <v>0</v>
      </c>
      <c r="AQ87" s="652">
        <f t="shared" si="19"/>
        <v>0</v>
      </c>
      <c r="AR87" s="652">
        <f t="shared" si="20"/>
        <v>0</v>
      </c>
      <c r="AS87" s="652">
        <f t="shared" si="21"/>
        <v>0</v>
      </c>
      <c r="AT87" s="653">
        <f t="shared" si="13"/>
        <v>0</v>
      </c>
      <c r="AU87" s="653">
        <f t="shared" si="22"/>
        <v>0</v>
      </c>
      <c r="AV87" s="653">
        <f t="shared" si="23"/>
        <v>0</v>
      </c>
      <c r="AW87" s="307">
        <f t="shared" si="24"/>
        <v>0</v>
      </c>
      <c r="AX87" s="190"/>
      <c r="AY87" s="190"/>
      <c r="AZ87" s="190"/>
    </row>
    <row r="88" spans="1:52">
      <c r="A88" s="755"/>
      <c r="B88" s="755" t="s">
        <v>698</v>
      </c>
      <c r="C88" s="353">
        <v>156924</v>
      </c>
      <c r="D88" s="353">
        <v>171486</v>
      </c>
      <c r="E88" s="353">
        <v>328410</v>
      </c>
      <c r="F88" s="755"/>
      <c r="G88" s="755"/>
      <c r="H88" s="755"/>
      <c r="I88" s="755"/>
      <c r="J88" s="755"/>
      <c r="K88" s="755"/>
      <c r="L88" s="755"/>
      <c r="M88" s="755"/>
      <c r="N88" s="755"/>
      <c r="O88" s="755"/>
      <c r="P88" s="755"/>
      <c r="Q88" s="755"/>
      <c r="R88" s="755"/>
      <c r="S88" s="755"/>
      <c r="U88" s="755"/>
      <c r="V88" s="755"/>
      <c r="W88" s="755"/>
      <c r="X88" s="755"/>
      <c r="Y88" s="755"/>
      <c r="Z88" s="755"/>
      <c r="AA88" s="755"/>
      <c r="AB88" s="755"/>
      <c r="AC88" s="755"/>
      <c r="AD88" s="755"/>
      <c r="AE88" s="755"/>
      <c r="AF88" s="755"/>
      <c r="AG88" s="755"/>
      <c r="AH88" s="755"/>
      <c r="AI88" s="755"/>
      <c r="AJ88" s="755"/>
      <c r="AK88" s="755"/>
      <c r="AL88" s="755"/>
      <c r="AM88" s="652">
        <f t="shared" si="15"/>
        <v>0</v>
      </c>
      <c r="AN88" s="652">
        <f t="shared" si="16"/>
        <v>0</v>
      </c>
      <c r="AO88" s="652">
        <f t="shared" si="17"/>
        <v>0</v>
      </c>
      <c r="AP88" s="652">
        <f t="shared" si="18"/>
        <v>0</v>
      </c>
      <c r="AQ88" s="652">
        <f t="shared" si="19"/>
        <v>0</v>
      </c>
      <c r="AR88" s="652">
        <f t="shared" si="20"/>
        <v>0</v>
      </c>
      <c r="AS88" s="652">
        <f t="shared" si="21"/>
        <v>0</v>
      </c>
      <c r="AT88" s="653">
        <f t="shared" si="13"/>
        <v>0</v>
      </c>
      <c r="AU88" s="653">
        <f t="shared" si="22"/>
        <v>0</v>
      </c>
      <c r="AV88" s="653">
        <f t="shared" si="23"/>
        <v>0</v>
      </c>
      <c r="AW88" s="307">
        <f t="shared" si="24"/>
        <v>0</v>
      </c>
      <c r="AX88" s="190"/>
      <c r="AY88" s="190"/>
      <c r="AZ88" s="190"/>
    </row>
    <row r="89" spans="1:52">
      <c r="A89" s="755"/>
      <c r="B89" s="755" t="s">
        <v>699</v>
      </c>
      <c r="C89" s="353">
        <v>154619</v>
      </c>
      <c r="D89" s="353">
        <v>185621</v>
      </c>
      <c r="E89" s="353">
        <v>340241</v>
      </c>
      <c r="F89" s="755"/>
      <c r="G89" s="755"/>
      <c r="H89" s="755"/>
      <c r="I89" s="755"/>
      <c r="J89" s="755"/>
      <c r="K89" s="755"/>
      <c r="L89" s="755"/>
      <c r="M89" s="755"/>
      <c r="N89" s="755"/>
      <c r="O89" s="755"/>
      <c r="P89" s="755"/>
      <c r="Q89" s="755"/>
      <c r="R89" s="755"/>
      <c r="S89" s="755"/>
      <c r="U89" s="755"/>
      <c r="V89" s="755"/>
      <c r="W89" s="755"/>
      <c r="X89" s="755"/>
      <c r="Y89" s="755"/>
      <c r="Z89" s="755"/>
      <c r="AA89" s="755"/>
      <c r="AB89" s="755"/>
      <c r="AC89" s="755"/>
      <c r="AD89" s="755"/>
      <c r="AE89" s="755"/>
      <c r="AF89" s="755"/>
      <c r="AG89" s="755"/>
      <c r="AH89" s="755"/>
      <c r="AI89" s="755"/>
      <c r="AJ89" s="755"/>
      <c r="AK89" s="755"/>
      <c r="AL89" s="755"/>
      <c r="AM89" s="652">
        <f t="shared" si="15"/>
        <v>0</v>
      </c>
      <c r="AN89" s="652">
        <f t="shared" si="16"/>
        <v>0</v>
      </c>
      <c r="AO89" s="652">
        <f t="shared" si="17"/>
        <v>0</v>
      </c>
      <c r="AP89" s="652">
        <f t="shared" si="18"/>
        <v>0</v>
      </c>
      <c r="AQ89" s="652">
        <f t="shared" si="19"/>
        <v>0</v>
      </c>
      <c r="AR89" s="652">
        <f t="shared" si="20"/>
        <v>0</v>
      </c>
      <c r="AS89" s="652">
        <f t="shared" si="21"/>
        <v>0</v>
      </c>
      <c r="AT89" s="653">
        <f t="shared" si="13"/>
        <v>0</v>
      </c>
      <c r="AU89" s="653">
        <f t="shared" si="22"/>
        <v>0</v>
      </c>
      <c r="AV89" s="653">
        <f t="shared" si="23"/>
        <v>0</v>
      </c>
      <c r="AW89" s="307">
        <f t="shared" si="24"/>
        <v>0</v>
      </c>
      <c r="AX89" s="190"/>
      <c r="AY89" s="190"/>
      <c r="AZ89" s="190"/>
    </row>
    <row r="90" spans="1:52">
      <c r="A90" s="755"/>
      <c r="B90" s="755" t="s">
        <v>700</v>
      </c>
      <c r="C90" s="353">
        <v>239213</v>
      </c>
      <c r="D90" s="353">
        <v>117481</v>
      </c>
      <c r="E90" s="353">
        <v>356694</v>
      </c>
      <c r="F90" s="755"/>
      <c r="G90" s="755"/>
      <c r="H90" s="755"/>
      <c r="I90" s="755"/>
      <c r="J90" s="755"/>
      <c r="K90" s="755"/>
      <c r="L90" s="755"/>
      <c r="M90" s="755"/>
      <c r="N90" s="755"/>
      <c r="O90" s="755"/>
      <c r="P90" s="755"/>
      <c r="Q90" s="755"/>
      <c r="R90" s="755"/>
      <c r="S90" s="755"/>
      <c r="U90" s="755"/>
      <c r="V90" s="755"/>
      <c r="W90" s="755"/>
      <c r="X90" s="755"/>
      <c r="Y90" s="755"/>
      <c r="Z90" s="755"/>
      <c r="AA90" s="755"/>
      <c r="AB90" s="755"/>
      <c r="AC90" s="755"/>
      <c r="AD90" s="755"/>
      <c r="AE90" s="755"/>
      <c r="AF90" s="755"/>
      <c r="AG90" s="755"/>
      <c r="AH90" s="755"/>
      <c r="AI90" s="755"/>
      <c r="AJ90" s="755"/>
      <c r="AK90" s="755"/>
      <c r="AL90" s="755"/>
      <c r="AM90" s="652">
        <f t="shared" si="15"/>
        <v>0</v>
      </c>
      <c r="AN90" s="652">
        <f t="shared" si="16"/>
        <v>0</v>
      </c>
      <c r="AO90" s="652">
        <f t="shared" si="17"/>
        <v>0</v>
      </c>
      <c r="AP90" s="652">
        <f t="shared" si="18"/>
        <v>0</v>
      </c>
      <c r="AQ90" s="652">
        <f t="shared" si="19"/>
        <v>0</v>
      </c>
      <c r="AR90" s="652">
        <f t="shared" si="20"/>
        <v>0</v>
      </c>
      <c r="AS90" s="652">
        <f t="shared" si="21"/>
        <v>0</v>
      </c>
      <c r="AT90" s="653">
        <f t="shared" si="13"/>
        <v>0</v>
      </c>
      <c r="AU90" s="653">
        <f t="shared" si="22"/>
        <v>0</v>
      </c>
      <c r="AV90" s="653">
        <f t="shared" si="23"/>
        <v>0</v>
      </c>
      <c r="AW90" s="307">
        <f t="shared" si="24"/>
        <v>0</v>
      </c>
      <c r="AX90" s="190"/>
      <c r="AY90" s="190"/>
      <c r="AZ90" s="190"/>
    </row>
    <row r="91" spans="1:52">
      <c r="A91" s="755"/>
      <c r="B91" s="755" t="s">
        <v>701</v>
      </c>
      <c r="C91" s="353">
        <v>189538</v>
      </c>
      <c r="D91" s="353">
        <v>155954</v>
      </c>
      <c r="E91" s="353">
        <v>345491</v>
      </c>
      <c r="F91" s="755"/>
      <c r="G91" s="755"/>
      <c r="H91" s="755"/>
      <c r="I91" s="755"/>
      <c r="J91" s="755"/>
      <c r="K91" s="755"/>
      <c r="L91" s="755"/>
      <c r="M91" s="755"/>
      <c r="N91" s="755"/>
      <c r="O91" s="755"/>
      <c r="P91" s="755"/>
      <c r="Q91" s="755"/>
      <c r="R91" s="755"/>
      <c r="S91" s="755"/>
      <c r="U91" s="755"/>
      <c r="V91" s="755"/>
      <c r="W91" s="755"/>
      <c r="X91" s="755"/>
      <c r="Y91" s="755"/>
      <c r="Z91" s="755"/>
      <c r="AA91" s="755"/>
      <c r="AB91" s="755"/>
      <c r="AC91" s="755"/>
      <c r="AD91" s="755"/>
      <c r="AE91" s="755"/>
      <c r="AF91" s="755"/>
      <c r="AG91" s="755"/>
      <c r="AH91" s="755"/>
      <c r="AI91" s="755"/>
      <c r="AJ91" s="755"/>
      <c r="AK91" s="755"/>
      <c r="AL91" s="755"/>
      <c r="AM91" s="652">
        <f t="shared" si="15"/>
        <v>0</v>
      </c>
      <c r="AN91" s="652">
        <f t="shared" si="16"/>
        <v>0</v>
      </c>
      <c r="AO91" s="652">
        <f t="shared" si="17"/>
        <v>0</v>
      </c>
      <c r="AP91" s="652">
        <f t="shared" si="18"/>
        <v>0</v>
      </c>
      <c r="AQ91" s="652">
        <f t="shared" si="19"/>
        <v>0</v>
      </c>
      <c r="AR91" s="652">
        <f t="shared" si="20"/>
        <v>0</v>
      </c>
      <c r="AS91" s="652">
        <f t="shared" si="21"/>
        <v>0</v>
      </c>
      <c r="AT91" s="653">
        <f t="shared" si="13"/>
        <v>0</v>
      </c>
      <c r="AU91" s="653">
        <f t="shared" si="22"/>
        <v>0</v>
      </c>
      <c r="AV91" s="653">
        <f t="shared" si="23"/>
        <v>0</v>
      </c>
      <c r="AW91" s="307">
        <f t="shared" si="24"/>
        <v>0</v>
      </c>
      <c r="AX91" s="190"/>
      <c r="AY91" s="190"/>
      <c r="AZ91" s="190"/>
    </row>
    <row r="92" spans="1:52">
      <c r="A92" s="755"/>
      <c r="B92" s="755" t="s">
        <v>702</v>
      </c>
      <c r="C92" s="353">
        <v>143114</v>
      </c>
      <c r="D92" s="353">
        <v>185477</v>
      </c>
      <c r="E92" s="353">
        <v>328591</v>
      </c>
      <c r="F92" s="755"/>
      <c r="G92" s="755"/>
      <c r="H92" s="755"/>
      <c r="I92" s="755"/>
      <c r="J92" s="755"/>
      <c r="K92" s="755"/>
      <c r="L92" s="755"/>
      <c r="M92" s="755"/>
      <c r="N92" s="755"/>
      <c r="O92" s="755"/>
      <c r="P92" s="755"/>
      <c r="Q92" s="755"/>
      <c r="R92" s="755"/>
      <c r="S92" s="755"/>
      <c r="U92" s="755"/>
      <c r="V92" s="755"/>
      <c r="W92" s="755"/>
      <c r="X92" s="755"/>
      <c r="Y92" s="755"/>
      <c r="Z92" s="755"/>
      <c r="AA92" s="755"/>
      <c r="AB92" s="755"/>
      <c r="AC92" s="755"/>
      <c r="AD92" s="755"/>
      <c r="AE92" s="755"/>
      <c r="AF92" s="755"/>
      <c r="AG92" s="755"/>
      <c r="AH92" s="755"/>
      <c r="AI92" s="755"/>
      <c r="AJ92" s="755"/>
      <c r="AK92" s="755"/>
      <c r="AL92" s="755"/>
      <c r="AM92" s="652">
        <f t="shared" si="15"/>
        <v>0</v>
      </c>
      <c r="AN92" s="652">
        <f t="shared" si="16"/>
        <v>0</v>
      </c>
      <c r="AO92" s="652">
        <f t="shared" si="17"/>
        <v>0</v>
      </c>
      <c r="AP92" s="652">
        <f t="shared" si="18"/>
        <v>0</v>
      </c>
      <c r="AQ92" s="652">
        <f t="shared" si="19"/>
        <v>0</v>
      </c>
      <c r="AR92" s="652">
        <f t="shared" si="20"/>
        <v>0</v>
      </c>
      <c r="AS92" s="652">
        <f t="shared" si="21"/>
        <v>0</v>
      </c>
      <c r="AT92" s="653">
        <f t="shared" ref="AT92:AT155" si="25">IF(SUM(AM92:AS92)&gt;=$C$6,1,0)</f>
        <v>0</v>
      </c>
      <c r="AU92" s="653">
        <f t="shared" si="22"/>
        <v>0</v>
      </c>
      <c r="AV92" s="653">
        <f t="shared" si="23"/>
        <v>0</v>
      </c>
      <c r="AW92" s="307">
        <f t="shared" si="24"/>
        <v>0</v>
      </c>
      <c r="AX92" s="190"/>
      <c r="AY92" s="190"/>
      <c r="AZ92" s="190"/>
    </row>
    <row r="93" spans="1:52">
      <c r="A93" s="755"/>
      <c r="B93" s="755" t="s">
        <v>703</v>
      </c>
      <c r="C93" s="353">
        <v>449207</v>
      </c>
      <c r="D93" s="353">
        <v>549785</v>
      </c>
      <c r="E93" s="353">
        <v>998991</v>
      </c>
      <c r="F93" s="755"/>
      <c r="G93" s="755"/>
      <c r="H93" s="755"/>
      <c r="I93" s="755"/>
      <c r="J93" s="755"/>
      <c r="K93" s="755"/>
      <c r="L93" s="755"/>
      <c r="M93" s="755"/>
      <c r="N93" s="755"/>
      <c r="O93" s="755"/>
      <c r="P93" s="755"/>
      <c r="Q93" s="755"/>
      <c r="R93" s="755"/>
      <c r="S93" s="755"/>
      <c r="U93" s="755"/>
      <c r="V93" s="755"/>
      <c r="W93" s="755"/>
      <c r="X93" s="755"/>
      <c r="Y93" s="755"/>
      <c r="Z93" s="755"/>
      <c r="AA93" s="755"/>
      <c r="AB93" s="755"/>
      <c r="AC93" s="755"/>
      <c r="AD93" s="755"/>
      <c r="AE93" s="755"/>
      <c r="AF93" s="755"/>
      <c r="AG93" s="755"/>
      <c r="AH93" s="755"/>
      <c r="AI93" s="755"/>
      <c r="AJ93" s="755"/>
      <c r="AK93" s="755"/>
      <c r="AL93" s="755"/>
      <c r="AM93" s="652">
        <f t="shared" si="15"/>
        <v>0</v>
      </c>
      <c r="AN93" s="652">
        <f t="shared" si="16"/>
        <v>0</v>
      </c>
      <c r="AO93" s="652">
        <f t="shared" si="17"/>
        <v>0</v>
      </c>
      <c r="AP93" s="652">
        <f t="shared" si="18"/>
        <v>0</v>
      </c>
      <c r="AQ93" s="652">
        <f t="shared" si="19"/>
        <v>0</v>
      </c>
      <c r="AR93" s="652">
        <f t="shared" si="20"/>
        <v>0</v>
      </c>
      <c r="AS93" s="652">
        <f t="shared" si="21"/>
        <v>0</v>
      </c>
      <c r="AT93" s="653">
        <f t="shared" si="25"/>
        <v>0</v>
      </c>
      <c r="AU93" s="653">
        <f t="shared" si="22"/>
        <v>0</v>
      </c>
      <c r="AV93" s="653">
        <f t="shared" si="23"/>
        <v>0</v>
      </c>
      <c r="AW93" s="307">
        <f t="shared" si="24"/>
        <v>0</v>
      </c>
      <c r="AX93" s="190"/>
      <c r="AY93" s="190"/>
      <c r="AZ93" s="190"/>
    </row>
    <row r="94" spans="1:52">
      <c r="A94" s="755"/>
      <c r="B94" s="755" t="s">
        <v>704</v>
      </c>
      <c r="C94" s="353">
        <v>123947</v>
      </c>
      <c r="D94" s="353">
        <v>205474</v>
      </c>
      <c r="E94" s="353">
        <v>329421</v>
      </c>
      <c r="F94" s="755"/>
      <c r="G94" s="755"/>
      <c r="H94" s="755"/>
      <c r="I94" s="755"/>
      <c r="J94" s="755"/>
      <c r="K94" s="755"/>
      <c r="L94" s="755"/>
      <c r="M94" s="755"/>
      <c r="N94" s="755"/>
      <c r="O94" s="755"/>
      <c r="P94" s="755"/>
      <c r="Q94" s="755"/>
      <c r="R94" s="755"/>
      <c r="S94" s="755"/>
      <c r="U94" s="755"/>
      <c r="V94" s="755"/>
      <c r="W94" s="755"/>
      <c r="X94" s="755"/>
      <c r="Y94" s="755"/>
      <c r="Z94" s="755"/>
      <c r="AA94" s="755"/>
      <c r="AB94" s="755"/>
      <c r="AC94" s="755"/>
      <c r="AD94" s="755"/>
      <c r="AE94" s="755"/>
      <c r="AF94" s="755"/>
      <c r="AG94" s="755"/>
      <c r="AH94" s="755"/>
      <c r="AI94" s="755"/>
      <c r="AJ94" s="755"/>
      <c r="AK94" s="755"/>
      <c r="AL94" s="755"/>
      <c r="AM94" s="652">
        <f t="shared" si="15"/>
        <v>0</v>
      </c>
      <c r="AN94" s="652">
        <f t="shared" si="16"/>
        <v>0</v>
      </c>
      <c r="AO94" s="652">
        <f t="shared" si="17"/>
        <v>0</v>
      </c>
      <c r="AP94" s="652">
        <f t="shared" si="18"/>
        <v>0</v>
      </c>
      <c r="AQ94" s="652">
        <f t="shared" si="19"/>
        <v>0</v>
      </c>
      <c r="AR94" s="652">
        <f t="shared" si="20"/>
        <v>0</v>
      </c>
      <c r="AS94" s="652">
        <f t="shared" si="21"/>
        <v>0</v>
      </c>
      <c r="AT94" s="653">
        <f t="shared" si="25"/>
        <v>0</v>
      </c>
      <c r="AU94" s="653">
        <f t="shared" si="22"/>
        <v>0</v>
      </c>
      <c r="AV94" s="653">
        <f t="shared" si="23"/>
        <v>0</v>
      </c>
      <c r="AW94" s="307">
        <f t="shared" si="24"/>
        <v>0</v>
      </c>
      <c r="AX94" s="190"/>
      <c r="AY94" s="190"/>
      <c r="AZ94" s="190"/>
    </row>
    <row r="95" spans="1:52">
      <c r="A95" s="755"/>
      <c r="B95" s="755" t="s">
        <v>705</v>
      </c>
      <c r="C95" s="353">
        <v>121200</v>
      </c>
      <c r="D95" s="353">
        <v>206076</v>
      </c>
      <c r="E95" s="353">
        <v>327276</v>
      </c>
      <c r="F95" s="755"/>
      <c r="G95" s="755"/>
      <c r="H95" s="755"/>
      <c r="I95" s="755"/>
      <c r="J95" s="755"/>
      <c r="K95" s="755"/>
      <c r="L95" s="755"/>
      <c r="M95" s="755"/>
      <c r="N95" s="755"/>
      <c r="O95" s="755"/>
      <c r="P95" s="755"/>
      <c r="Q95" s="755"/>
      <c r="R95" s="755"/>
      <c r="S95" s="755"/>
      <c r="U95" s="755"/>
      <c r="V95" s="755"/>
      <c r="W95" s="755"/>
      <c r="X95" s="755"/>
      <c r="Y95" s="755"/>
      <c r="Z95" s="755"/>
      <c r="AA95" s="755"/>
      <c r="AB95" s="755"/>
      <c r="AC95" s="755"/>
      <c r="AD95" s="755"/>
      <c r="AE95" s="755"/>
      <c r="AF95" s="755"/>
      <c r="AG95" s="755"/>
      <c r="AH95" s="755"/>
      <c r="AI95" s="755"/>
      <c r="AJ95" s="755"/>
      <c r="AK95" s="755"/>
      <c r="AL95" s="755"/>
      <c r="AM95" s="652">
        <f t="shared" si="15"/>
        <v>0</v>
      </c>
      <c r="AN95" s="652">
        <f t="shared" si="16"/>
        <v>0</v>
      </c>
      <c r="AO95" s="652">
        <f t="shared" si="17"/>
        <v>0</v>
      </c>
      <c r="AP95" s="652">
        <f t="shared" si="18"/>
        <v>0</v>
      </c>
      <c r="AQ95" s="652">
        <f t="shared" si="19"/>
        <v>0</v>
      </c>
      <c r="AR95" s="652">
        <f t="shared" si="20"/>
        <v>0</v>
      </c>
      <c r="AS95" s="652">
        <f t="shared" si="21"/>
        <v>0</v>
      </c>
      <c r="AT95" s="653">
        <f t="shared" si="25"/>
        <v>0</v>
      </c>
      <c r="AU95" s="653">
        <f t="shared" si="22"/>
        <v>0</v>
      </c>
      <c r="AV95" s="653">
        <f t="shared" si="23"/>
        <v>0</v>
      </c>
      <c r="AW95" s="307">
        <f t="shared" si="24"/>
        <v>0</v>
      </c>
      <c r="AX95" s="190"/>
      <c r="AY95" s="190"/>
      <c r="AZ95" s="190"/>
    </row>
    <row r="96" spans="1:52">
      <c r="A96" s="755"/>
      <c r="B96" s="755" t="s">
        <v>706</v>
      </c>
      <c r="C96" s="353">
        <v>172006</v>
      </c>
      <c r="D96" s="353">
        <v>168015</v>
      </c>
      <c r="E96" s="353">
        <v>340021</v>
      </c>
      <c r="F96" s="755"/>
      <c r="G96" s="755"/>
      <c r="H96" s="755"/>
      <c r="I96" s="755"/>
      <c r="J96" s="755"/>
      <c r="K96" s="755"/>
      <c r="L96" s="755"/>
      <c r="M96" s="755"/>
      <c r="N96" s="755"/>
      <c r="O96" s="755"/>
      <c r="P96" s="755"/>
      <c r="Q96" s="755"/>
      <c r="R96" s="755"/>
      <c r="S96" s="755"/>
      <c r="U96" s="755"/>
      <c r="V96" s="755"/>
      <c r="W96" s="755"/>
      <c r="X96" s="755"/>
      <c r="Y96" s="755"/>
      <c r="Z96" s="755"/>
      <c r="AA96" s="755"/>
      <c r="AB96" s="755"/>
      <c r="AC96" s="755"/>
      <c r="AD96" s="755"/>
      <c r="AE96" s="755"/>
      <c r="AF96" s="755"/>
      <c r="AG96" s="755"/>
      <c r="AH96" s="755"/>
      <c r="AI96" s="755"/>
      <c r="AJ96" s="755"/>
      <c r="AK96" s="755"/>
      <c r="AL96" s="755"/>
      <c r="AM96" s="652">
        <f t="shared" si="15"/>
        <v>0</v>
      </c>
      <c r="AN96" s="652">
        <f t="shared" si="16"/>
        <v>0</v>
      </c>
      <c r="AO96" s="652">
        <f t="shared" si="17"/>
        <v>0</v>
      </c>
      <c r="AP96" s="652">
        <f t="shared" si="18"/>
        <v>0</v>
      </c>
      <c r="AQ96" s="652">
        <f t="shared" si="19"/>
        <v>0</v>
      </c>
      <c r="AR96" s="652">
        <f t="shared" si="20"/>
        <v>0</v>
      </c>
      <c r="AS96" s="652">
        <f t="shared" si="21"/>
        <v>0</v>
      </c>
      <c r="AT96" s="653">
        <f t="shared" si="25"/>
        <v>0</v>
      </c>
      <c r="AU96" s="653">
        <f t="shared" si="22"/>
        <v>0</v>
      </c>
      <c r="AV96" s="653">
        <f t="shared" si="23"/>
        <v>0</v>
      </c>
      <c r="AW96" s="307">
        <f t="shared" si="24"/>
        <v>0</v>
      </c>
      <c r="AX96" s="190"/>
      <c r="AY96" s="190"/>
      <c r="AZ96" s="190"/>
    </row>
    <row r="97" spans="1:52">
      <c r="A97" s="755"/>
      <c r="B97" s="755" t="s">
        <v>707</v>
      </c>
      <c r="C97" s="353">
        <v>178163</v>
      </c>
      <c r="D97" s="353">
        <v>164286</v>
      </c>
      <c r="E97" s="353">
        <v>342449</v>
      </c>
      <c r="F97" s="755"/>
      <c r="G97" s="755"/>
      <c r="H97" s="755"/>
      <c r="I97" s="755"/>
      <c r="J97" s="755"/>
      <c r="K97" s="755"/>
      <c r="L97" s="755"/>
      <c r="M97" s="755"/>
      <c r="N97" s="755"/>
      <c r="O97" s="755"/>
      <c r="P97" s="755"/>
      <c r="Q97" s="755"/>
      <c r="R97" s="755"/>
      <c r="S97" s="755"/>
      <c r="U97" s="755"/>
      <c r="V97" s="755"/>
      <c r="W97" s="755"/>
      <c r="X97" s="755"/>
      <c r="Y97" s="755"/>
      <c r="Z97" s="755"/>
      <c r="AA97" s="755"/>
      <c r="AB97" s="755"/>
      <c r="AC97" s="755"/>
      <c r="AD97" s="755"/>
      <c r="AE97" s="755"/>
      <c r="AF97" s="755"/>
      <c r="AG97" s="755"/>
      <c r="AH97" s="755"/>
      <c r="AI97" s="755"/>
      <c r="AJ97" s="755"/>
      <c r="AK97" s="755"/>
      <c r="AL97" s="755"/>
      <c r="AM97" s="652">
        <f t="shared" si="15"/>
        <v>0</v>
      </c>
      <c r="AN97" s="652">
        <f t="shared" si="16"/>
        <v>0</v>
      </c>
      <c r="AO97" s="652">
        <f t="shared" si="17"/>
        <v>0</v>
      </c>
      <c r="AP97" s="652">
        <f t="shared" si="18"/>
        <v>0</v>
      </c>
      <c r="AQ97" s="652">
        <f t="shared" si="19"/>
        <v>0</v>
      </c>
      <c r="AR97" s="652">
        <f t="shared" si="20"/>
        <v>0</v>
      </c>
      <c r="AS97" s="652">
        <f t="shared" si="21"/>
        <v>0</v>
      </c>
      <c r="AT97" s="653">
        <f t="shared" si="25"/>
        <v>0</v>
      </c>
      <c r="AU97" s="653">
        <f t="shared" si="22"/>
        <v>0</v>
      </c>
      <c r="AV97" s="653">
        <f t="shared" si="23"/>
        <v>0</v>
      </c>
      <c r="AW97" s="307">
        <f t="shared" si="24"/>
        <v>0</v>
      </c>
      <c r="AX97" s="190"/>
      <c r="AY97" s="190"/>
      <c r="AZ97" s="190"/>
    </row>
    <row r="98" spans="1:52">
      <c r="A98" s="755"/>
      <c r="B98" s="755" t="s">
        <v>708</v>
      </c>
      <c r="C98" s="353">
        <v>208221</v>
      </c>
      <c r="D98" s="353">
        <v>151124</v>
      </c>
      <c r="E98" s="353">
        <v>359345</v>
      </c>
      <c r="F98" s="755"/>
      <c r="G98" s="755"/>
      <c r="H98" s="755"/>
      <c r="I98" s="755"/>
      <c r="J98" s="755"/>
      <c r="K98" s="755"/>
      <c r="L98" s="755"/>
      <c r="M98" s="755"/>
      <c r="N98" s="755"/>
      <c r="O98" s="755"/>
      <c r="P98" s="755"/>
      <c r="Q98" s="755"/>
      <c r="R98" s="755"/>
      <c r="S98" s="755"/>
      <c r="U98" s="755"/>
      <c r="V98" s="755"/>
      <c r="W98" s="755"/>
      <c r="X98" s="755"/>
      <c r="Y98" s="755"/>
      <c r="Z98" s="755"/>
      <c r="AA98" s="755"/>
      <c r="AB98" s="755"/>
      <c r="AC98" s="755"/>
      <c r="AD98" s="755"/>
      <c r="AE98" s="755"/>
      <c r="AF98" s="755"/>
      <c r="AG98" s="755"/>
      <c r="AH98" s="755"/>
      <c r="AI98" s="755"/>
      <c r="AJ98" s="755"/>
      <c r="AK98" s="755"/>
      <c r="AL98" s="755"/>
      <c r="AM98" s="652">
        <f t="shared" si="15"/>
        <v>0</v>
      </c>
      <c r="AN98" s="652">
        <f t="shared" si="16"/>
        <v>0</v>
      </c>
      <c r="AO98" s="652">
        <f t="shared" si="17"/>
        <v>0</v>
      </c>
      <c r="AP98" s="652">
        <f t="shared" si="18"/>
        <v>0</v>
      </c>
      <c r="AQ98" s="652">
        <f t="shared" si="19"/>
        <v>0</v>
      </c>
      <c r="AR98" s="652">
        <f t="shared" si="20"/>
        <v>0</v>
      </c>
      <c r="AS98" s="652">
        <f t="shared" si="21"/>
        <v>0</v>
      </c>
      <c r="AT98" s="653">
        <f t="shared" si="25"/>
        <v>0</v>
      </c>
      <c r="AU98" s="653">
        <f t="shared" si="22"/>
        <v>0</v>
      </c>
      <c r="AV98" s="653">
        <f t="shared" si="23"/>
        <v>0</v>
      </c>
      <c r="AW98" s="307">
        <f t="shared" si="24"/>
        <v>0</v>
      </c>
      <c r="AX98" s="190"/>
      <c r="AY98" s="190"/>
      <c r="AZ98" s="190"/>
    </row>
    <row r="99" spans="1:52">
      <c r="A99" s="755"/>
      <c r="B99" s="755" t="s">
        <v>709</v>
      </c>
      <c r="C99" s="353">
        <v>124619</v>
      </c>
      <c r="D99" s="353">
        <v>201651</v>
      </c>
      <c r="E99" s="353">
        <v>326270</v>
      </c>
      <c r="F99" s="755"/>
      <c r="G99" s="755"/>
      <c r="H99" s="755"/>
      <c r="I99" s="755"/>
      <c r="J99" s="755"/>
      <c r="K99" s="755"/>
      <c r="L99" s="755"/>
      <c r="M99" s="755"/>
      <c r="N99" s="755"/>
      <c r="O99" s="755"/>
      <c r="P99" s="755"/>
      <c r="Q99" s="755"/>
      <c r="R99" s="755"/>
      <c r="S99" s="755"/>
      <c r="U99" s="755"/>
      <c r="V99" s="755"/>
      <c r="W99" s="755"/>
      <c r="X99" s="755"/>
      <c r="Y99" s="755"/>
      <c r="Z99" s="755"/>
      <c r="AA99" s="755"/>
      <c r="AB99" s="755"/>
      <c r="AC99" s="755"/>
      <c r="AD99" s="755"/>
      <c r="AE99" s="755"/>
      <c r="AF99" s="755"/>
      <c r="AG99" s="755"/>
      <c r="AH99" s="755"/>
      <c r="AI99" s="755"/>
      <c r="AJ99" s="755"/>
      <c r="AK99" s="755"/>
      <c r="AL99" s="755"/>
      <c r="AM99" s="652">
        <f t="shared" si="15"/>
        <v>0</v>
      </c>
      <c r="AN99" s="652">
        <f t="shared" si="16"/>
        <v>0</v>
      </c>
      <c r="AO99" s="652">
        <f t="shared" si="17"/>
        <v>0</v>
      </c>
      <c r="AP99" s="652">
        <f t="shared" si="18"/>
        <v>0</v>
      </c>
      <c r="AQ99" s="652">
        <f t="shared" si="19"/>
        <v>0</v>
      </c>
      <c r="AR99" s="652">
        <f t="shared" si="20"/>
        <v>0</v>
      </c>
      <c r="AS99" s="652">
        <f t="shared" si="21"/>
        <v>0</v>
      </c>
      <c r="AT99" s="653">
        <f t="shared" si="25"/>
        <v>0</v>
      </c>
      <c r="AU99" s="653">
        <f t="shared" si="22"/>
        <v>0</v>
      </c>
      <c r="AV99" s="653">
        <f t="shared" si="23"/>
        <v>0</v>
      </c>
      <c r="AW99" s="307">
        <f t="shared" si="24"/>
        <v>0</v>
      </c>
      <c r="AX99" s="190"/>
      <c r="AY99" s="190"/>
      <c r="AZ99" s="190"/>
    </row>
    <row r="100" spans="1:52">
      <c r="A100" s="755"/>
      <c r="B100" s="755" t="s">
        <v>710</v>
      </c>
      <c r="C100" s="353">
        <v>59665</v>
      </c>
      <c r="D100" s="353">
        <v>164537</v>
      </c>
      <c r="E100" s="353">
        <v>224202</v>
      </c>
      <c r="F100" s="755"/>
      <c r="G100" s="755"/>
      <c r="H100" s="755"/>
      <c r="I100" s="755"/>
      <c r="J100" s="755"/>
      <c r="K100" s="755"/>
      <c r="L100" s="755"/>
      <c r="M100" s="755"/>
      <c r="N100" s="755"/>
      <c r="O100" s="755"/>
      <c r="P100" s="755"/>
      <c r="Q100" s="755"/>
      <c r="R100" s="755"/>
      <c r="S100" s="755"/>
      <c r="U100" s="755"/>
      <c r="V100" s="755"/>
      <c r="W100" s="755"/>
      <c r="X100" s="755"/>
      <c r="Y100" s="755"/>
      <c r="Z100" s="755"/>
      <c r="AA100" s="755"/>
      <c r="AB100" s="755"/>
      <c r="AC100" s="755"/>
      <c r="AD100" s="755"/>
      <c r="AE100" s="755"/>
      <c r="AF100" s="755"/>
      <c r="AG100" s="755"/>
      <c r="AH100" s="755"/>
      <c r="AI100" s="755"/>
      <c r="AJ100" s="755"/>
      <c r="AK100" s="755"/>
      <c r="AL100" s="755"/>
      <c r="AM100" s="652">
        <f t="shared" si="15"/>
        <v>0</v>
      </c>
      <c r="AN100" s="652">
        <f t="shared" si="16"/>
        <v>0</v>
      </c>
      <c r="AO100" s="652">
        <f t="shared" si="17"/>
        <v>0</v>
      </c>
      <c r="AP100" s="652">
        <f t="shared" si="18"/>
        <v>0</v>
      </c>
      <c r="AQ100" s="652">
        <f t="shared" si="19"/>
        <v>0</v>
      </c>
      <c r="AR100" s="652">
        <f t="shared" si="20"/>
        <v>0</v>
      </c>
      <c r="AS100" s="652">
        <f t="shared" si="21"/>
        <v>0</v>
      </c>
      <c r="AT100" s="653">
        <f t="shared" si="25"/>
        <v>0</v>
      </c>
      <c r="AU100" s="653">
        <f t="shared" si="22"/>
        <v>0</v>
      </c>
      <c r="AV100" s="653">
        <f t="shared" si="23"/>
        <v>0</v>
      </c>
      <c r="AW100" s="307">
        <f t="shared" si="24"/>
        <v>0</v>
      </c>
      <c r="AX100" s="190"/>
      <c r="AY100" s="190"/>
      <c r="AZ100" s="190"/>
    </row>
    <row r="101" spans="1:52">
      <c r="A101" s="755"/>
      <c r="B101" s="755" t="s">
        <v>711</v>
      </c>
      <c r="C101" s="353">
        <v>58453</v>
      </c>
      <c r="D101" s="353">
        <v>139042</v>
      </c>
      <c r="E101" s="353">
        <v>197495</v>
      </c>
      <c r="F101" s="755"/>
      <c r="G101" s="755"/>
      <c r="H101" s="755"/>
      <c r="I101" s="755"/>
      <c r="J101" s="755"/>
      <c r="K101" s="755"/>
      <c r="L101" s="755"/>
      <c r="M101" s="755"/>
      <c r="N101" s="755"/>
      <c r="O101" s="755"/>
      <c r="P101" s="755"/>
      <c r="Q101" s="755"/>
      <c r="R101" s="755"/>
      <c r="S101" s="755"/>
      <c r="U101" s="755"/>
      <c r="V101" s="755"/>
      <c r="W101" s="755"/>
      <c r="X101" s="755"/>
      <c r="Y101" s="755"/>
      <c r="Z101" s="755"/>
      <c r="AA101" s="755"/>
      <c r="AB101" s="755"/>
      <c r="AC101" s="755"/>
      <c r="AD101" s="755"/>
      <c r="AE101" s="755"/>
      <c r="AF101" s="755"/>
      <c r="AG101" s="755"/>
      <c r="AH101" s="755"/>
      <c r="AI101" s="755"/>
      <c r="AJ101" s="755"/>
      <c r="AK101" s="755"/>
      <c r="AL101" s="755"/>
      <c r="AM101" s="652">
        <f t="shared" si="15"/>
        <v>0</v>
      </c>
      <c r="AN101" s="652">
        <f t="shared" si="16"/>
        <v>0</v>
      </c>
      <c r="AO101" s="652">
        <f t="shared" si="17"/>
        <v>0</v>
      </c>
      <c r="AP101" s="652">
        <f t="shared" si="18"/>
        <v>0</v>
      </c>
      <c r="AQ101" s="652">
        <f t="shared" si="19"/>
        <v>0</v>
      </c>
      <c r="AR101" s="652">
        <f t="shared" si="20"/>
        <v>0</v>
      </c>
      <c r="AS101" s="652">
        <f t="shared" si="21"/>
        <v>0</v>
      </c>
      <c r="AT101" s="653">
        <f t="shared" si="25"/>
        <v>0</v>
      </c>
      <c r="AU101" s="653">
        <f t="shared" si="22"/>
        <v>0</v>
      </c>
      <c r="AV101" s="653">
        <f t="shared" si="23"/>
        <v>0</v>
      </c>
      <c r="AW101" s="307">
        <f t="shared" si="24"/>
        <v>0</v>
      </c>
      <c r="AX101" s="190"/>
      <c r="AY101" s="190"/>
      <c r="AZ101" s="190"/>
    </row>
    <row r="102" spans="1:52">
      <c r="A102" s="755"/>
      <c r="B102" s="755" t="s">
        <v>712</v>
      </c>
      <c r="C102" s="353">
        <v>225035</v>
      </c>
      <c r="D102" s="353">
        <v>123667</v>
      </c>
      <c r="E102" s="353">
        <v>348702</v>
      </c>
      <c r="F102" s="755"/>
      <c r="G102" s="755"/>
      <c r="H102" s="755"/>
      <c r="I102" s="755"/>
      <c r="J102" s="755"/>
      <c r="K102" s="755"/>
      <c r="L102" s="755"/>
      <c r="M102" s="755"/>
      <c r="N102" s="755"/>
      <c r="O102" s="755"/>
      <c r="P102" s="755"/>
      <c r="Q102" s="755"/>
      <c r="R102" s="755"/>
      <c r="S102" s="755"/>
      <c r="U102" s="755"/>
      <c r="V102" s="755"/>
      <c r="W102" s="755"/>
      <c r="X102" s="755"/>
      <c r="Y102" s="755"/>
      <c r="Z102" s="755"/>
      <c r="AA102" s="755"/>
      <c r="AB102" s="755"/>
      <c r="AC102" s="755"/>
      <c r="AD102" s="755"/>
      <c r="AE102" s="755"/>
      <c r="AF102" s="755"/>
      <c r="AG102" s="755"/>
      <c r="AH102" s="755"/>
      <c r="AI102" s="755"/>
      <c r="AJ102" s="755"/>
      <c r="AK102" s="755"/>
      <c r="AL102" s="755"/>
      <c r="AM102" s="652">
        <f t="shared" si="15"/>
        <v>0</v>
      </c>
      <c r="AN102" s="652">
        <f t="shared" si="16"/>
        <v>0</v>
      </c>
      <c r="AO102" s="652">
        <f t="shared" si="17"/>
        <v>0</v>
      </c>
      <c r="AP102" s="652">
        <f t="shared" si="18"/>
        <v>0</v>
      </c>
      <c r="AQ102" s="652">
        <f t="shared" si="19"/>
        <v>0</v>
      </c>
      <c r="AR102" s="652">
        <f t="shared" si="20"/>
        <v>0</v>
      </c>
      <c r="AS102" s="652">
        <f t="shared" si="21"/>
        <v>0</v>
      </c>
      <c r="AT102" s="653">
        <f t="shared" si="25"/>
        <v>0</v>
      </c>
      <c r="AU102" s="653">
        <f t="shared" si="22"/>
        <v>0</v>
      </c>
      <c r="AV102" s="653">
        <f t="shared" si="23"/>
        <v>0</v>
      </c>
      <c r="AW102" s="307">
        <f t="shared" si="24"/>
        <v>0</v>
      </c>
      <c r="AX102" s="190"/>
      <c r="AY102" s="190"/>
      <c r="AZ102" s="190"/>
    </row>
    <row r="103" spans="1:52">
      <c r="A103" s="755"/>
      <c r="B103" s="755" t="s">
        <v>713</v>
      </c>
      <c r="C103" s="353">
        <v>223956</v>
      </c>
      <c r="D103" s="353">
        <v>124121</v>
      </c>
      <c r="E103" s="353">
        <v>348077</v>
      </c>
      <c r="F103" s="755"/>
      <c r="G103" s="755"/>
      <c r="H103" s="755"/>
      <c r="I103" s="755"/>
      <c r="J103" s="755"/>
      <c r="K103" s="755"/>
      <c r="L103" s="755"/>
      <c r="M103" s="755"/>
      <c r="N103" s="755"/>
      <c r="O103" s="755"/>
      <c r="P103" s="755"/>
      <c r="Q103" s="755"/>
      <c r="R103" s="755"/>
      <c r="S103" s="755"/>
      <c r="U103" s="755"/>
      <c r="V103" s="755"/>
      <c r="W103" s="755"/>
      <c r="X103" s="755"/>
      <c r="Y103" s="755"/>
      <c r="Z103" s="755"/>
      <c r="AA103" s="755"/>
      <c r="AB103" s="755"/>
      <c r="AC103" s="755"/>
      <c r="AD103" s="755"/>
      <c r="AE103" s="755"/>
      <c r="AF103" s="755"/>
      <c r="AG103" s="755"/>
      <c r="AH103" s="755"/>
      <c r="AI103" s="755"/>
      <c r="AJ103" s="755"/>
      <c r="AK103" s="755"/>
      <c r="AL103" s="755"/>
      <c r="AM103" s="652">
        <f t="shared" si="15"/>
        <v>0</v>
      </c>
      <c r="AN103" s="652">
        <f t="shared" si="16"/>
        <v>0</v>
      </c>
      <c r="AO103" s="652">
        <f t="shared" si="17"/>
        <v>0</v>
      </c>
      <c r="AP103" s="652">
        <f t="shared" si="18"/>
        <v>0</v>
      </c>
      <c r="AQ103" s="652">
        <f t="shared" si="19"/>
        <v>0</v>
      </c>
      <c r="AR103" s="652">
        <f t="shared" si="20"/>
        <v>0</v>
      </c>
      <c r="AS103" s="652">
        <f t="shared" si="21"/>
        <v>0</v>
      </c>
      <c r="AT103" s="653">
        <f t="shared" si="25"/>
        <v>0</v>
      </c>
      <c r="AU103" s="653">
        <f t="shared" si="22"/>
        <v>0</v>
      </c>
      <c r="AV103" s="653">
        <f t="shared" si="23"/>
        <v>0</v>
      </c>
      <c r="AW103" s="307">
        <f t="shared" si="24"/>
        <v>0</v>
      </c>
      <c r="AX103" s="190"/>
      <c r="AY103" s="190"/>
      <c r="AZ103" s="190"/>
    </row>
    <row r="104" spans="1:52">
      <c r="A104" s="755"/>
      <c r="B104" s="755" t="s">
        <v>714</v>
      </c>
      <c r="C104" s="353">
        <v>135800</v>
      </c>
      <c r="D104" s="353">
        <v>198058</v>
      </c>
      <c r="E104" s="353">
        <v>333858</v>
      </c>
      <c r="F104" s="755"/>
      <c r="G104" s="755"/>
      <c r="H104" s="755"/>
      <c r="I104" s="755"/>
      <c r="J104" s="755"/>
      <c r="K104" s="755"/>
      <c r="L104" s="755"/>
      <c r="M104" s="755"/>
      <c r="N104" s="755"/>
      <c r="O104" s="755"/>
      <c r="P104" s="755"/>
      <c r="Q104" s="755"/>
      <c r="R104" s="755"/>
      <c r="S104" s="755"/>
      <c r="U104" s="755"/>
      <c r="V104" s="755"/>
      <c r="W104" s="755"/>
      <c r="X104" s="755"/>
      <c r="Y104" s="755"/>
      <c r="Z104" s="755"/>
      <c r="AA104" s="755"/>
      <c r="AB104" s="755"/>
      <c r="AC104" s="755"/>
      <c r="AD104" s="755"/>
      <c r="AE104" s="755"/>
      <c r="AF104" s="755"/>
      <c r="AG104" s="755"/>
      <c r="AH104" s="755"/>
      <c r="AI104" s="755"/>
      <c r="AJ104" s="755"/>
      <c r="AK104" s="755"/>
      <c r="AL104" s="755"/>
      <c r="AM104" s="652">
        <f t="shared" si="15"/>
        <v>0</v>
      </c>
      <c r="AN104" s="652">
        <f t="shared" si="16"/>
        <v>0</v>
      </c>
      <c r="AO104" s="652">
        <f t="shared" si="17"/>
        <v>0</v>
      </c>
      <c r="AP104" s="652">
        <f t="shared" si="18"/>
        <v>0</v>
      </c>
      <c r="AQ104" s="652">
        <f t="shared" si="19"/>
        <v>0</v>
      </c>
      <c r="AR104" s="652">
        <f t="shared" si="20"/>
        <v>0</v>
      </c>
      <c r="AS104" s="652">
        <f t="shared" si="21"/>
        <v>0</v>
      </c>
      <c r="AT104" s="653">
        <f t="shared" si="25"/>
        <v>0</v>
      </c>
      <c r="AU104" s="653">
        <f t="shared" si="22"/>
        <v>0</v>
      </c>
      <c r="AV104" s="653">
        <f t="shared" si="23"/>
        <v>0</v>
      </c>
      <c r="AW104" s="307">
        <f t="shared" si="24"/>
        <v>0</v>
      </c>
      <c r="AX104" s="190"/>
      <c r="AY104" s="190"/>
      <c r="AZ104" s="190"/>
    </row>
    <row r="105" spans="1:52">
      <c r="A105" s="755"/>
      <c r="B105" s="755" t="s">
        <v>715</v>
      </c>
      <c r="C105" s="353">
        <v>141347</v>
      </c>
      <c r="D105" s="353">
        <v>188617</v>
      </c>
      <c r="E105" s="353">
        <v>329964</v>
      </c>
      <c r="F105" s="755"/>
      <c r="G105" s="755"/>
      <c r="H105" s="755"/>
      <c r="I105" s="755"/>
      <c r="J105" s="755"/>
      <c r="K105" s="755"/>
      <c r="L105" s="755"/>
      <c r="M105" s="755"/>
      <c r="N105" s="755"/>
      <c r="O105" s="755"/>
      <c r="P105" s="755"/>
      <c r="Q105" s="755"/>
      <c r="R105" s="755"/>
      <c r="S105" s="755"/>
      <c r="U105" s="755"/>
      <c r="V105" s="755"/>
      <c r="W105" s="755"/>
      <c r="X105" s="755"/>
      <c r="Y105" s="755"/>
      <c r="Z105" s="755"/>
      <c r="AA105" s="755"/>
      <c r="AB105" s="755"/>
      <c r="AC105" s="755"/>
      <c r="AD105" s="755"/>
      <c r="AE105" s="755"/>
      <c r="AF105" s="755"/>
      <c r="AG105" s="755"/>
      <c r="AH105" s="755"/>
      <c r="AI105" s="755"/>
      <c r="AJ105" s="755"/>
      <c r="AK105" s="755"/>
      <c r="AL105" s="755"/>
      <c r="AM105" s="652">
        <f t="shared" si="15"/>
        <v>0</v>
      </c>
      <c r="AN105" s="652">
        <f t="shared" si="16"/>
        <v>0</v>
      </c>
      <c r="AO105" s="652">
        <f t="shared" si="17"/>
        <v>0</v>
      </c>
      <c r="AP105" s="652">
        <f t="shared" si="18"/>
        <v>0</v>
      </c>
      <c r="AQ105" s="652">
        <f t="shared" si="19"/>
        <v>0</v>
      </c>
      <c r="AR105" s="652">
        <f t="shared" si="20"/>
        <v>0</v>
      </c>
      <c r="AS105" s="652">
        <f t="shared" si="21"/>
        <v>0</v>
      </c>
      <c r="AT105" s="653">
        <f t="shared" si="25"/>
        <v>0</v>
      </c>
      <c r="AU105" s="653">
        <f t="shared" si="22"/>
        <v>0</v>
      </c>
      <c r="AV105" s="653">
        <f t="shared" si="23"/>
        <v>0</v>
      </c>
      <c r="AW105" s="307">
        <f t="shared" si="24"/>
        <v>0</v>
      </c>
      <c r="AX105" s="190"/>
      <c r="AY105" s="190"/>
      <c r="AZ105" s="190"/>
    </row>
    <row r="106" spans="1:52">
      <c r="A106" s="755"/>
      <c r="B106" s="755" t="s">
        <v>716</v>
      </c>
      <c r="C106" s="353">
        <v>139885</v>
      </c>
      <c r="D106" s="353">
        <v>191618</v>
      </c>
      <c r="E106" s="353">
        <v>331503</v>
      </c>
      <c r="F106" s="755"/>
      <c r="G106" s="755"/>
      <c r="H106" s="755"/>
      <c r="I106" s="755"/>
      <c r="J106" s="755"/>
      <c r="K106" s="755"/>
      <c r="L106" s="755"/>
      <c r="M106" s="755"/>
      <c r="N106" s="755"/>
      <c r="O106" s="755"/>
      <c r="P106" s="755"/>
      <c r="Q106" s="755"/>
      <c r="R106" s="755"/>
      <c r="S106" s="755"/>
      <c r="U106" s="755"/>
      <c r="V106" s="755"/>
      <c r="W106" s="755"/>
      <c r="X106" s="755"/>
      <c r="Y106" s="755"/>
      <c r="Z106" s="755"/>
      <c r="AA106" s="755"/>
      <c r="AB106" s="755"/>
      <c r="AC106" s="755"/>
      <c r="AD106" s="755"/>
      <c r="AE106" s="755"/>
      <c r="AF106" s="755"/>
      <c r="AG106" s="755"/>
      <c r="AH106" s="755"/>
      <c r="AI106" s="755"/>
      <c r="AJ106" s="755"/>
      <c r="AK106" s="755"/>
      <c r="AL106" s="755"/>
      <c r="AM106" s="652">
        <f t="shared" si="15"/>
        <v>0</v>
      </c>
      <c r="AN106" s="652">
        <f t="shared" si="16"/>
        <v>0</v>
      </c>
      <c r="AO106" s="652">
        <f t="shared" si="17"/>
        <v>0</v>
      </c>
      <c r="AP106" s="652">
        <f t="shared" si="18"/>
        <v>0</v>
      </c>
      <c r="AQ106" s="652">
        <f t="shared" si="19"/>
        <v>0</v>
      </c>
      <c r="AR106" s="652">
        <f t="shared" si="20"/>
        <v>0</v>
      </c>
      <c r="AS106" s="652">
        <f t="shared" si="21"/>
        <v>0</v>
      </c>
      <c r="AT106" s="653">
        <f t="shared" si="25"/>
        <v>0</v>
      </c>
      <c r="AU106" s="653">
        <f t="shared" si="22"/>
        <v>0</v>
      </c>
      <c r="AV106" s="653">
        <f t="shared" si="23"/>
        <v>0</v>
      </c>
      <c r="AW106" s="307">
        <f t="shared" si="24"/>
        <v>0</v>
      </c>
      <c r="AX106" s="190"/>
      <c r="AY106" s="190"/>
      <c r="AZ106" s="190"/>
    </row>
    <row r="107" spans="1:52">
      <c r="A107" s="755"/>
      <c r="B107" s="755" t="s">
        <v>717</v>
      </c>
      <c r="C107" s="353">
        <v>84879</v>
      </c>
      <c r="D107" s="353">
        <v>164187</v>
      </c>
      <c r="E107" s="353">
        <v>249066</v>
      </c>
      <c r="F107" s="755"/>
      <c r="G107" s="755"/>
      <c r="H107" s="755"/>
      <c r="I107" s="755"/>
      <c r="J107" s="755"/>
      <c r="K107" s="755"/>
      <c r="L107" s="755"/>
      <c r="M107" s="755"/>
      <c r="N107" s="755"/>
      <c r="O107" s="755"/>
      <c r="P107" s="755"/>
      <c r="Q107" s="755"/>
      <c r="R107" s="755"/>
      <c r="S107" s="755"/>
      <c r="U107" s="755"/>
      <c r="V107" s="755"/>
      <c r="W107" s="755"/>
      <c r="X107" s="755"/>
      <c r="Y107" s="755"/>
      <c r="Z107" s="755"/>
      <c r="AA107" s="755"/>
      <c r="AB107" s="755"/>
      <c r="AC107" s="755"/>
      <c r="AD107" s="755"/>
      <c r="AE107" s="755"/>
      <c r="AF107" s="755"/>
      <c r="AG107" s="755"/>
      <c r="AH107" s="755"/>
      <c r="AI107" s="755"/>
      <c r="AJ107" s="755"/>
      <c r="AK107" s="755"/>
      <c r="AL107" s="755"/>
      <c r="AM107" s="652">
        <f t="shared" si="15"/>
        <v>0</v>
      </c>
      <c r="AN107" s="652">
        <f t="shared" si="16"/>
        <v>0</v>
      </c>
      <c r="AO107" s="652">
        <f t="shared" si="17"/>
        <v>0</v>
      </c>
      <c r="AP107" s="652">
        <f t="shared" si="18"/>
        <v>0</v>
      </c>
      <c r="AQ107" s="652">
        <f t="shared" si="19"/>
        <v>0</v>
      </c>
      <c r="AR107" s="652">
        <f t="shared" si="20"/>
        <v>0</v>
      </c>
      <c r="AS107" s="652">
        <f t="shared" si="21"/>
        <v>0</v>
      </c>
      <c r="AT107" s="653">
        <f t="shared" si="25"/>
        <v>0</v>
      </c>
      <c r="AU107" s="653">
        <f t="shared" si="22"/>
        <v>0</v>
      </c>
      <c r="AV107" s="653">
        <f t="shared" si="23"/>
        <v>0</v>
      </c>
      <c r="AW107" s="307">
        <f t="shared" si="24"/>
        <v>0</v>
      </c>
      <c r="AX107" s="190"/>
      <c r="AY107" s="190"/>
      <c r="AZ107" s="190"/>
    </row>
    <row r="108" spans="1:52">
      <c r="A108" s="755"/>
      <c r="B108" s="755" t="s">
        <v>718</v>
      </c>
      <c r="C108" s="353">
        <v>58453</v>
      </c>
      <c r="D108" s="353">
        <v>138968</v>
      </c>
      <c r="E108" s="353">
        <v>197421</v>
      </c>
      <c r="F108" s="755"/>
      <c r="G108" s="755"/>
      <c r="H108" s="755"/>
      <c r="I108" s="755"/>
      <c r="J108" s="755"/>
      <c r="K108" s="755"/>
      <c r="L108" s="755"/>
      <c r="M108" s="755"/>
      <c r="N108" s="755"/>
      <c r="O108" s="755"/>
      <c r="P108" s="755"/>
      <c r="Q108" s="755"/>
      <c r="R108" s="755"/>
      <c r="S108" s="755"/>
      <c r="U108" s="755"/>
      <c r="V108" s="755"/>
      <c r="W108" s="755"/>
      <c r="X108" s="755"/>
      <c r="Y108" s="755"/>
      <c r="Z108" s="755"/>
      <c r="AA108" s="755"/>
      <c r="AB108" s="755"/>
      <c r="AC108" s="755"/>
      <c r="AD108" s="755"/>
      <c r="AE108" s="755"/>
      <c r="AF108" s="755"/>
      <c r="AG108" s="755"/>
      <c r="AH108" s="755"/>
      <c r="AI108" s="755"/>
      <c r="AJ108" s="755"/>
      <c r="AK108" s="755"/>
      <c r="AL108" s="755"/>
      <c r="AM108" s="652">
        <f t="shared" si="15"/>
        <v>0</v>
      </c>
      <c r="AN108" s="652">
        <f t="shared" si="16"/>
        <v>0</v>
      </c>
      <c r="AO108" s="652">
        <f t="shared" si="17"/>
        <v>0</v>
      </c>
      <c r="AP108" s="652">
        <f t="shared" si="18"/>
        <v>0</v>
      </c>
      <c r="AQ108" s="652">
        <f t="shared" si="19"/>
        <v>0</v>
      </c>
      <c r="AR108" s="652">
        <f t="shared" si="20"/>
        <v>0</v>
      </c>
      <c r="AS108" s="652">
        <f t="shared" si="21"/>
        <v>0</v>
      </c>
      <c r="AT108" s="653">
        <f t="shared" si="25"/>
        <v>0</v>
      </c>
      <c r="AU108" s="653">
        <f t="shared" si="22"/>
        <v>0</v>
      </c>
      <c r="AV108" s="653">
        <f t="shared" si="23"/>
        <v>0</v>
      </c>
      <c r="AW108" s="307">
        <f t="shared" si="24"/>
        <v>0</v>
      </c>
      <c r="AX108" s="190"/>
      <c r="AY108" s="190"/>
      <c r="AZ108" s="190"/>
    </row>
    <row r="109" spans="1:52">
      <c r="A109" s="755"/>
      <c r="B109" s="755" t="s">
        <v>719</v>
      </c>
      <c r="C109" s="353">
        <v>169698</v>
      </c>
      <c r="D109" s="353">
        <v>134040</v>
      </c>
      <c r="E109" s="353">
        <v>303738</v>
      </c>
      <c r="F109" s="755"/>
      <c r="G109" s="755"/>
      <c r="H109" s="755"/>
      <c r="I109" s="755"/>
      <c r="J109" s="755"/>
      <c r="K109" s="755"/>
      <c r="L109" s="755"/>
      <c r="M109" s="755"/>
      <c r="N109" s="755"/>
      <c r="O109" s="755"/>
      <c r="P109" s="755"/>
      <c r="Q109" s="755"/>
      <c r="R109" s="755"/>
      <c r="S109" s="755"/>
      <c r="U109" s="755"/>
      <c r="V109" s="755"/>
      <c r="W109" s="755"/>
      <c r="X109" s="755"/>
      <c r="Y109" s="755"/>
      <c r="Z109" s="755"/>
      <c r="AA109" s="755"/>
      <c r="AB109" s="755"/>
      <c r="AC109" s="755"/>
      <c r="AD109" s="755"/>
      <c r="AE109" s="755"/>
      <c r="AF109" s="755"/>
      <c r="AG109" s="755"/>
      <c r="AH109" s="755"/>
      <c r="AI109" s="755"/>
      <c r="AJ109" s="755"/>
      <c r="AK109" s="755"/>
      <c r="AL109" s="755"/>
      <c r="AM109" s="652">
        <f t="shared" si="15"/>
        <v>0</v>
      </c>
      <c r="AN109" s="652">
        <f t="shared" si="16"/>
        <v>0</v>
      </c>
      <c r="AO109" s="652">
        <f t="shared" si="17"/>
        <v>0</v>
      </c>
      <c r="AP109" s="652">
        <f t="shared" si="18"/>
        <v>0</v>
      </c>
      <c r="AQ109" s="652">
        <f t="shared" si="19"/>
        <v>0</v>
      </c>
      <c r="AR109" s="652">
        <f t="shared" si="20"/>
        <v>0</v>
      </c>
      <c r="AS109" s="652">
        <f t="shared" si="21"/>
        <v>0</v>
      </c>
      <c r="AT109" s="653">
        <f t="shared" si="25"/>
        <v>0</v>
      </c>
      <c r="AU109" s="653">
        <f t="shared" si="22"/>
        <v>0</v>
      </c>
      <c r="AV109" s="653">
        <f t="shared" si="23"/>
        <v>0</v>
      </c>
      <c r="AW109" s="307">
        <f t="shared" si="24"/>
        <v>0</v>
      </c>
      <c r="AX109" s="190"/>
      <c r="AY109" s="190"/>
      <c r="AZ109" s="190"/>
    </row>
    <row r="110" spans="1:52">
      <c r="A110" s="755"/>
      <c r="B110" s="755" t="s">
        <v>720</v>
      </c>
      <c r="C110" s="353">
        <v>167011</v>
      </c>
      <c r="D110" s="353">
        <v>134030</v>
      </c>
      <c r="E110" s="353">
        <v>301040</v>
      </c>
      <c r="F110" s="755"/>
      <c r="G110" s="755" t="s">
        <v>720</v>
      </c>
      <c r="H110" s="353">
        <v>167011</v>
      </c>
      <c r="I110" s="353">
        <v>134030</v>
      </c>
      <c r="J110" s="353">
        <v>301040</v>
      </c>
      <c r="K110" s="755">
        <v>0.22</v>
      </c>
      <c r="L110" s="353">
        <v>43006</v>
      </c>
      <c r="M110" s="353">
        <v>23859</v>
      </c>
      <c r="N110" s="353">
        <v>19147</v>
      </c>
      <c r="O110" s="755">
        <v>137</v>
      </c>
      <c r="P110" s="642">
        <v>6.9999999999999999E-4</v>
      </c>
      <c r="Q110" s="642">
        <v>5.7000000000000002E-3</v>
      </c>
      <c r="R110" s="755"/>
      <c r="S110" s="755"/>
      <c r="T110" s="648" t="s">
        <v>142</v>
      </c>
      <c r="U110" s="755" t="s">
        <v>720</v>
      </c>
      <c r="V110" s="755">
        <v>69006.048699999999</v>
      </c>
      <c r="W110" s="755">
        <v>47352.803699999997</v>
      </c>
      <c r="X110" s="353">
        <v>401927</v>
      </c>
      <c r="Y110" s="358">
        <v>0.28999999999999998</v>
      </c>
      <c r="Z110" s="358">
        <v>0.13</v>
      </c>
      <c r="AA110" s="358">
        <v>0.17</v>
      </c>
      <c r="AB110" s="358">
        <v>0.36</v>
      </c>
      <c r="AC110" s="358">
        <v>0.41</v>
      </c>
      <c r="AD110" s="358">
        <v>0.15</v>
      </c>
      <c r="AE110" s="358">
        <v>0.7</v>
      </c>
      <c r="AF110" s="353">
        <v>103190</v>
      </c>
      <c r="AG110" s="358">
        <v>0.23</v>
      </c>
      <c r="AH110" s="755">
        <v>24</v>
      </c>
      <c r="AI110" s="353">
        <v>124783</v>
      </c>
      <c r="AJ110" s="353">
        <v>28295</v>
      </c>
      <c r="AK110" s="353">
        <v>153102</v>
      </c>
      <c r="AL110" s="358">
        <v>0.34</v>
      </c>
      <c r="AM110" s="652">
        <f t="shared" si="15"/>
        <v>0</v>
      </c>
      <c r="AN110" s="652">
        <f t="shared" si="16"/>
        <v>0</v>
      </c>
      <c r="AO110" s="652">
        <f t="shared" si="17"/>
        <v>0</v>
      </c>
      <c r="AP110" s="652">
        <f t="shared" si="18"/>
        <v>0</v>
      </c>
      <c r="AQ110" s="652">
        <f t="shared" si="19"/>
        <v>0</v>
      </c>
      <c r="AR110" s="652">
        <f t="shared" si="20"/>
        <v>0</v>
      </c>
      <c r="AS110" s="652">
        <f t="shared" si="21"/>
        <v>0</v>
      </c>
      <c r="AT110" s="653">
        <f t="shared" si="25"/>
        <v>0</v>
      </c>
      <c r="AU110" s="653">
        <f t="shared" si="22"/>
        <v>0</v>
      </c>
      <c r="AV110" s="653">
        <f t="shared" si="23"/>
        <v>0</v>
      </c>
      <c r="AW110" s="307">
        <f t="shared" si="24"/>
        <v>0</v>
      </c>
      <c r="AX110" s="190"/>
      <c r="AY110" s="190"/>
      <c r="AZ110" s="190"/>
    </row>
    <row r="111" spans="1:52">
      <c r="A111" s="755"/>
      <c r="B111" s="755" t="s">
        <v>721</v>
      </c>
      <c r="C111" s="353">
        <v>259968</v>
      </c>
      <c r="D111" s="353">
        <v>113943</v>
      </c>
      <c r="E111" s="353">
        <v>373910</v>
      </c>
      <c r="F111" s="755"/>
      <c r="G111" s="755" t="s">
        <v>721</v>
      </c>
      <c r="H111" s="353">
        <v>259968</v>
      </c>
      <c r="I111" s="353">
        <v>113943</v>
      </c>
      <c r="J111" s="353">
        <v>373910</v>
      </c>
      <c r="K111" s="755">
        <v>0.27</v>
      </c>
      <c r="L111" s="353">
        <v>53416</v>
      </c>
      <c r="M111" s="353">
        <v>37138</v>
      </c>
      <c r="N111" s="353">
        <v>16278</v>
      </c>
      <c r="O111" s="755">
        <v>170</v>
      </c>
      <c r="P111" s="642">
        <v>8.9999999999999998E-4</v>
      </c>
      <c r="Q111" s="642">
        <v>4.5999999999999999E-3</v>
      </c>
      <c r="R111" s="755"/>
      <c r="S111" s="755"/>
      <c r="T111" s="648" t="s">
        <v>142</v>
      </c>
      <c r="U111" s="755" t="s">
        <v>721</v>
      </c>
      <c r="V111" s="755">
        <v>51167.806400000001</v>
      </c>
      <c r="W111" s="755">
        <v>30002.4215</v>
      </c>
      <c r="X111" s="353">
        <v>486714</v>
      </c>
      <c r="Y111" s="358">
        <v>0.17</v>
      </c>
      <c r="Z111" s="358">
        <v>0.15</v>
      </c>
      <c r="AA111" s="358">
        <v>7.0000000000000007E-2</v>
      </c>
      <c r="AB111" s="358">
        <v>0.38</v>
      </c>
      <c r="AC111" s="358">
        <v>0.39</v>
      </c>
      <c r="AD111" s="358">
        <v>0.49</v>
      </c>
      <c r="AE111" s="358">
        <v>0.37</v>
      </c>
      <c r="AF111" s="353">
        <v>72634</v>
      </c>
      <c r="AG111" s="358">
        <v>0.16</v>
      </c>
      <c r="AH111" s="755">
        <v>54</v>
      </c>
      <c r="AI111" s="353">
        <v>113094</v>
      </c>
      <c r="AJ111" s="755" t="s">
        <v>955</v>
      </c>
      <c r="AK111" s="353">
        <v>113148</v>
      </c>
      <c r="AL111" s="358">
        <v>0.25</v>
      </c>
      <c r="AM111" s="652">
        <f t="shared" si="15"/>
        <v>0</v>
      </c>
      <c r="AN111" s="652">
        <f t="shared" si="16"/>
        <v>0</v>
      </c>
      <c r="AO111" s="652">
        <f t="shared" si="17"/>
        <v>0</v>
      </c>
      <c r="AP111" s="652">
        <f t="shared" si="18"/>
        <v>0</v>
      </c>
      <c r="AQ111" s="652">
        <f t="shared" si="19"/>
        <v>0</v>
      </c>
      <c r="AR111" s="652">
        <f t="shared" si="20"/>
        <v>0</v>
      </c>
      <c r="AS111" s="652">
        <f t="shared" si="21"/>
        <v>0</v>
      </c>
      <c r="AT111" s="653">
        <f t="shared" si="25"/>
        <v>0</v>
      </c>
      <c r="AU111" s="653">
        <f t="shared" si="22"/>
        <v>0</v>
      </c>
      <c r="AV111" s="653">
        <f t="shared" si="23"/>
        <v>0</v>
      </c>
      <c r="AW111" s="307">
        <f t="shared" si="24"/>
        <v>0</v>
      </c>
      <c r="AX111" s="190"/>
      <c r="AY111" s="190"/>
      <c r="AZ111" s="190"/>
    </row>
    <row r="112" spans="1:52">
      <c r="A112" s="755"/>
      <c r="B112" s="755" t="s">
        <v>722</v>
      </c>
      <c r="C112" s="353">
        <v>132006</v>
      </c>
      <c r="D112" s="353">
        <v>192813</v>
      </c>
      <c r="E112" s="353">
        <v>324820</v>
      </c>
      <c r="F112" s="755"/>
      <c r="G112" s="755"/>
      <c r="H112" s="755"/>
      <c r="I112" s="755"/>
      <c r="J112" s="353">
        <v>1367657</v>
      </c>
      <c r="K112" s="755"/>
      <c r="L112" s="755"/>
      <c r="M112" s="755"/>
      <c r="N112" s="755"/>
      <c r="O112" s="755"/>
      <c r="P112" s="755"/>
      <c r="Q112" s="755"/>
      <c r="R112" s="755"/>
      <c r="S112" s="755"/>
      <c r="T112" s="648"/>
      <c r="U112" s="755"/>
      <c r="V112" s="755"/>
      <c r="W112" s="755"/>
      <c r="X112" s="755"/>
      <c r="Y112" s="755"/>
      <c r="Z112" s="755"/>
      <c r="AA112" s="755"/>
      <c r="AB112" s="755"/>
      <c r="AC112" s="755"/>
      <c r="AD112" s="755"/>
      <c r="AE112" s="755"/>
      <c r="AF112" s="755"/>
      <c r="AG112" s="755"/>
      <c r="AH112" s="755"/>
      <c r="AI112" s="755"/>
      <c r="AJ112" s="755"/>
      <c r="AK112" s="755"/>
      <c r="AL112" s="755"/>
      <c r="AM112" s="652">
        <f t="shared" si="15"/>
        <v>0</v>
      </c>
      <c r="AN112" s="652">
        <f t="shared" si="16"/>
        <v>0</v>
      </c>
      <c r="AO112" s="652">
        <f t="shared" si="17"/>
        <v>0</v>
      </c>
      <c r="AP112" s="652">
        <f t="shared" si="18"/>
        <v>0</v>
      </c>
      <c r="AQ112" s="652">
        <f t="shared" si="19"/>
        <v>0</v>
      </c>
      <c r="AR112" s="652">
        <f t="shared" si="20"/>
        <v>0</v>
      </c>
      <c r="AS112" s="652">
        <f t="shared" si="21"/>
        <v>0</v>
      </c>
      <c r="AT112" s="653">
        <f t="shared" si="25"/>
        <v>0</v>
      </c>
      <c r="AU112" s="653">
        <f t="shared" si="22"/>
        <v>0</v>
      </c>
      <c r="AV112" s="653">
        <f t="shared" si="23"/>
        <v>0</v>
      </c>
      <c r="AW112" s="307">
        <f t="shared" si="24"/>
        <v>0</v>
      </c>
      <c r="AX112" s="190"/>
      <c r="AY112" s="190"/>
      <c r="AZ112" s="190"/>
    </row>
    <row r="113" spans="1:52">
      <c r="A113" s="755"/>
      <c r="B113" s="755"/>
      <c r="C113" s="755"/>
      <c r="D113" s="755"/>
      <c r="E113" s="755"/>
      <c r="F113" s="755"/>
      <c r="G113" s="755"/>
      <c r="H113" s="755"/>
      <c r="I113" s="755"/>
      <c r="J113" s="755"/>
      <c r="K113" s="755"/>
      <c r="L113" s="755"/>
      <c r="M113" s="755"/>
      <c r="N113" s="755"/>
      <c r="O113" s="755"/>
      <c r="P113" s="755"/>
      <c r="Q113" s="755"/>
      <c r="R113" s="755"/>
      <c r="S113" s="755"/>
      <c r="U113" s="755"/>
      <c r="V113" s="755"/>
      <c r="W113" s="755"/>
      <c r="X113" s="755"/>
      <c r="Y113" s="755"/>
      <c r="Z113" s="755"/>
      <c r="AA113" s="755"/>
      <c r="AB113" s="755"/>
      <c r="AC113" s="755"/>
      <c r="AD113" s="755"/>
      <c r="AE113" s="755"/>
      <c r="AF113" s="755"/>
      <c r="AG113" s="755"/>
      <c r="AH113" s="755"/>
      <c r="AI113" s="755"/>
      <c r="AJ113" s="755"/>
      <c r="AK113" s="755"/>
      <c r="AL113" s="755"/>
      <c r="AM113" s="652">
        <f t="shared" si="15"/>
        <v>0</v>
      </c>
      <c r="AN113" s="652">
        <f t="shared" si="16"/>
        <v>0</v>
      </c>
      <c r="AO113" s="652">
        <f t="shared" si="17"/>
        <v>0</v>
      </c>
      <c r="AP113" s="652">
        <f t="shared" si="18"/>
        <v>0</v>
      </c>
      <c r="AQ113" s="652">
        <f t="shared" si="19"/>
        <v>0</v>
      </c>
      <c r="AR113" s="652">
        <f t="shared" si="20"/>
        <v>0</v>
      </c>
      <c r="AS113" s="652">
        <f t="shared" si="21"/>
        <v>0</v>
      </c>
      <c r="AT113" s="653">
        <f t="shared" si="25"/>
        <v>0</v>
      </c>
      <c r="AU113" s="653">
        <f t="shared" si="22"/>
        <v>0</v>
      </c>
      <c r="AV113" s="653">
        <f t="shared" si="23"/>
        <v>0</v>
      </c>
      <c r="AW113" s="307">
        <f t="shared" si="24"/>
        <v>0</v>
      </c>
      <c r="AX113" s="190"/>
      <c r="AY113" s="190"/>
      <c r="AZ113" s="190"/>
    </row>
    <row r="114" spans="1:52">
      <c r="A114" s="755"/>
      <c r="B114" s="352" t="s">
        <v>240</v>
      </c>
      <c r="C114" s="755"/>
      <c r="D114" s="755"/>
      <c r="E114" s="755"/>
      <c r="F114" s="755"/>
      <c r="G114" s="755"/>
      <c r="H114" s="755"/>
      <c r="I114" s="755"/>
      <c r="J114" s="755"/>
      <c r="K114" s="755"/>
      <c r="L114" s="755"/>
      <c r="M114" s="755"/>
      <c r="N114" s="755"/>
      <c r="O114" s="755"/>
      <c r="P114" s="755"/>
      <c r="Q114" s="755"/>
      <c r="R114" s="755"/>
      <c r="S114" s="755"/>
      <c r="U114" s="755"/>
      <c r="V114" s="755"/>
      <c r="W114" s="755"/>
      <c r="X114" s="755"/>
      <c r="Y114" s="755"/>
      <c r="Z114" s="755"/>
      <c r="AA114" s="755"/>
      <c r="AB114" s="755"/>
      <c r="AC114" s="755"/>
      <c r="AD114" s="755"/>
      <c r="AE114" s="755"/>
      <c r="AF114" s="755"/>
      <c r="AG114" s="755"/>
      <c r="AH114" s="755"/>
      <c r="AI114" s="755"/>
      <c r="AJ114" s="755"/>
      <c r="AK114" s="755"/>
      <c r="AL114" s="755"/>
      <c r="AM114" s="652">
        <f t="shared" si="15"/>
        <v>0</v>
      </c>
      <c r="AN114" s="652">
        <f t="shared" si="16"/>
        <v>0</v>
      </c>
      <c r="AO114" s="652">
        <f t="shared" si="17"/>
        <v>0</v>
      </c>
      <c r="AP114" s="652">
        <f t="shared" si="18"/>
        <v>0</v>
      </c>
      <c r="AQ114" s="652">
        <f t="shared" si="19"/>
        <v>0</v>
      </c>
      <c r="AR114" s="652">
        <f t="shared" si="20"/>
        <v>0</v>
      </c>
      <c r="AS114" s="652">
        <f t="shared" si="21"/>
        <v>0</v>
      </c>
      <c r="AT114" s="653">
        <f t="shared" si="25"/>
        <v>0</v>
      </c>
      <c r="AU114" s="653">
        <f t="shared" si="22"/>
        <v>0</v>
      </c>
      <c r="AV114" s="653">
        <f t="shared" si="23"/>
        <v>0</v>
      </c>
      <c r="AW114" s="307">
        <f t="shared" si="24"/>
        <v>0</v>
      </c>
      <c r="AX114" s="190"/>
      <c r="AY114" s="190"/>
      <c r="AZ114" s="190"/>
    </row>
    <row r="115" spans="1:52">
      <c r="A115" s="755"/>
      <c r="B115" s="755" t="s">
        <v>723</v>
      </c>
      <c r="C115" s="353">
        <v>89718</v>
      </c>
      <c r="D115" s="353">
        <v>122146</v>
      </c>
      <c r="E115" s="353">
        <v>211863</v>
      </c>
      <c r="F115" s="755"/>
      <c r="G115" s="755"/>
      <c r="H115" s="755"/>
      <c r="I115" s="755"/>
      <c r="J115" s="755"/>
      <c r="K115" s="755"/>
      <c r="L115" s="755"/>
      <c r="M115" s="755"/>
      <c r="N115" s="755"/>
      <c r="O115" s="755"/>
      <c r="P115" s="755"/>
      <c r="Q115" s="755"/>
      <c r="R115" s="755"/>
      <c r="S115" s="755"/>
      <c r="U115" s="755"/>
      <c r="V115" s="755"/>
      <c r="W115" s="755"/>
      <c r="X115" s="755"/>
      <c r="Y115" s="755"/>
      <c r="Z115" s="755"/>
      <c r="AA115" s="755"/>
      <c r="AB115" s="755"/>
      <c r="AC115" s="755"/>
      <c r="AD115" s="755"/>
      <c r="AE115" s="755"/>
      <c r="AF115" s="755"/>
      <c r="AG115" s="755"/>
      <c r="AH115" s="755"/>
      <c r="AI115" s="755"/>
      <c r="AJ115" s="755"/>
      <c r="AK115" s="755"/>
      <c r="AL115" s="755"/>
      <c r="AM115" s="652">
        <f t="shared" si="15"/>
        <v>0</v>
      </c>
      <c r="AN115" s="652">
        <f t="shared" si="16"/>
        <v>0</v>
      </c>
      <c r="AO115" s="652">
        <f t="shared" si="17"/>
        <v>0</v>
      </c>
      <c r="AP115" s="652">
        <f t="shared" si="18"/>
        <v>0</v>
      </c>
      <c r="AQ115" s="652">
        <f t="shared" si="19"/>
        <v>0</v>
      </c>
      <c r="AR115" s="652">
        <f t="shared" si="20"/>
        <v>0</v>
      </c>
      <c r="AS115" s="652">
        <f t="shared" si="21"/>
        <v>0</v>
      </c>
      <c r="AT115" s="653">
        <f t="shared" si="25"/>
        <v>0</v>
      </c>
      <c r="AU115" s="653">
        <f t="shared" si="22"/>
        <v>0</v>
      </c>
      <c r="AV115" s="653">
        <f t="shared" si="23"/>
        <v>0</v>
      </c>
      <c r="AW115" s="307">
        <f t="shared" si="24"/>
        <v>0</v>
      </c>
      <c r="AX115" s="190"/>
      <c r="AY115" s="190"/>
      <c r="AZ115" s="190"/>
    </row>
    <row r="116" spans="1:52">
      <c r="A116" s="755"/>
      <c r="B116" s="755" t="s">
        <v>724</v>
      </c>
      <c r="C116" s="353">
        <v>11282</v>
      </c>
      <c r="D116" s="353">
        <v>9587</v>
      </c>
      <c r="E116" s="353">
        <v>20869</v>
      </c>
      <c r="F116" s="755"/>
      <c r="G116" s="755"/>
      <c r="H116" s="755"/>
      <c r="I116" s="755"/>
      <c r="J116" s="755"/>
      <c r="K116" s="755"/>
      <c r="L116" s="755"/>
      <c r="M116" s="755"/>
      <c r="N116" s="755"/>
      <c r="O116" s="755"/>
      <c r="P116" s="755"/>
      <c r="Q116" s="755"/>
      <c r="R116" s="755"/>
      <c r="S116" s="755"/>
      <c r="U116" s="755"/>
      <c r="V116" s="755"/>
      <c r="W116" s="755"/>
      <c r="X116" s="755"/>
      <c r="Y116" s="755"/>
      <c r="Z116" s="755"/>
      <c r="AA116" s="755"/>
      <c r="AB116" s="755"/>
      <c r="AC116" s="755"/>
      <c r="AD116" s="755"/>
      <c r="AE116" s="755"/>
      <c r="AF116" s="755"/>
      <c r="AG116" s="755"/>
      <c r="AH116" s="755"/>
      <c r="AI116" s="755"/>
      <c r="AJ116" s="755"/>
      <c r="AK116" s="755"/>
      <c r="AL116" s="755"/>
      <c r="AM116" s="652">
        <f t="shared" si="15"/>
        <v>0</v>
      </c>
      <c r="AN116" s="652">
        <f t="shared" si="16"/>
        <v>0</v>
      </c>
      <c r="AO116" s="652">
        <f t="shared" si="17"/>
        <v>0</v>
      </c>
      <c r="AP116" s="652">
        <f t="shared" si="18"/>
        <v>0</v>
      </c>
      <c r="AQ116" s="652">
        <f t="shared" si="19"/>
        <v>0</v>
      </c>
      <c r="AR116" s="652">
        <f t="shared" si="20"/>
        <v>0</v>
      </c>
      <c r="AS116" s="652">
        <f t="shared" si="21"/>
        <v>0</v>
      </c>
      <c r="AT116" s="653">
        <f t="shared" si="25"/>
        <v>0</v>
      </c>
      <c r="AU116" s="653">
        <f t="shared" si="22"/>
        <v>0</v>
      </c>
      <c r="AV116" s="653">
        <f t="shared" si="23"/>
        <v>0</v>
      </c>
      <c r="AW116" s="307">
        <f t="shared" si="24"/>
        <v>0</v>
      </c>
      <c r="AX116" s="190"/>
      <c r="AY116" s="190"/>
      <c r="AZ116" s="190"/>
    </row>
    <row r="117" spans="1:52">
      <c r="A117" s="755"/>
      <c r="B117" s="755" t="s">
        <v>725</v>
      </c>
      <c r="C117" s="353">
        <v>97444</v>
      </c>
      <c r="D117" s="353">
        <v>129759</v>
      </c>
      <c r="E117" s="353">
        <v>227203</v>
      </c>
      <c r="F117" s="755"/>
      <c r="G117" s="755"/>
      <c r="H117" s="755"/>
      <c r="I117" s="755"/>
      <c r="J117" s="755"/>
      <c r="K117" s="755"/>
      <c r="L117" s="755"/>
      <c r="M117" s="755"/>
      <c r="N117" s="755"/>
      <c r="O117" s="755"/>
      <c r="P117" s="755"/>
      <c r="Q117" s="755"/>
      <c r="R117" s="755"/>
      <c r="S117" s="755"/>
      <c r="U117" s="755"/>
      <c r="V117" s="755"/>
      <c r="W117" s="755"/>
      <c r="X117" s="755"/>
      <c r="Y117" s="755"/>
      <c r="Z117" s="755"/>
      <c r="AA117" s="755"/>
      <c r="AB117" s="755"/>
      <c r="AC117" s="755"/>
      <c r="AD117" s="755"/>
      <c r="AE117" s="755"/>
      <c r="AF117" s="755"/>
      <c r="AG117" s="755"/>
      <c r="AH117" s="755"/>
      <c r="AI117" s="755"/>
      <c r="AJ117" s="755"/>
      <c r="AK117" s="755"/>
      <c r="AL117" s="755"/>
      <c r="AM117" s="652">
        <f t="shared" si="15"/>
        <v>0</v>
      </c>
      <c r="AN117" s="652">
        <f t="shared" si="16"/>
        <v>0</v>
      </c>
      <c r="AO117" s="652">
        <f t="shared" si="17"/>
        <v>0</v>
      </c>
      <c r="AP117" s="652">
        <f t="shared" si="18"/>
        <v>0</v>
      </c>
      <c r="AQ117" s="652">
        <f t="shared" si="19"/>
        <v>0</v>
      </c>
      <c r="AR117" s="652">
        <f t="shared" si="20"/>
        <v>0</v>
      </c>
      <c r="AS117" s="652">
        <f t="shared" si="21"/>
        <v>0</v>
      </c>
      <c r="AT117" s="653">
        <f t="shared" si="25"/>
        <v>0</v>
      </c>
      <c r="AU117" s="653">
        <f t="shared" si="22"/>
        <v>0</v>
      </c>
      <c r="AV117" s="653">
        <f t="shared" si="23"/>
        <v>0</v>
      </c>
      <c r="AW117" s="307">
        <f t="shared" si="24"/>
        <v>0</v>
      </c>
      <c r="AX117" s="190"/>
      <c r="AY117" s="190"/>
      <c r="AZ117" s="190"/>
    </row>
    <row r="118" spans="1:52">
      <c r="A118" s="755"/>
      <c r="B118" s="755" t="s">
        <v>726</v>
      </c>
      <c r="C118" s="353">
        <v>39757</v>
      </c>
      <c r="D118" s="353">
        <v>50910</v>
      </c>
      <c r="E118" s="353">
        <v>90667</v>
      </c>
      <c r="F118" s="755"/>
      <c r="G118" s="755"/>
      <c r="H118" s="755"/>
      <c r="I118" s="755"/>
      <c r="J118" s="755"/>
      <c r="K118" s="755"/>
      <c r="L118" s="755"/>
      <c r="M118" s="755"/>
      <c r="N118" s="755"/>
      <c r="O118" s="755"/>
      <c r="P118" s="755"/>
      <c r="Q118" s="755"/>
      <c r="R118" s="755"/>
      <c r="S118" s="755"/>
      <c r="U118" s="755"/>
      <c r="V118" s="755"/>
      <c r="W118" s="755"/>
      <c r="X118" s="755"/>
      <c r="Y118" s="755"/>
      <c r="Z118" s="755"/>
      <c r="AA118" s="755"/>
      <c r="AB118" s="755"/>
      <c r="AC118" s="755"/>
      <c r="AD118" s="755"/>
      <c r="AE118" s="755"/>
      <c r="AF118" s="755"/>
      <c r="AG118" s="755"/>
      <c r="AH118" s="755"/>
      <c r="AI118" s="755"/>
      <c r="AJ118" s="755"/>
      <c r="AK118" s="755"/>
      <c r="AL118" s="755"/>
      <c r="AM118" s="652">
        <f t="shared" si="15"/>
        <v>0</v>
      </c>
      <c r="AN118" s="652">
        <f t="shared" si="16"/>
        <v>0</v>
      </c>
      <c r="AO118" s="652">
        <f t="shared" si="17"/>
        <v>0</v>
      </c>
      <c r="AP118" s="652">
        <f t="shared" si="18"/>
        <v>0</v>
      </c>
      <c r="AQ118" s="652">
        <f t="shared" si="19"/>
        <v>0</v>
      </c>
      <c r="AR118" s="652">
        <f t="shared" si="20"/>
        <v>0</v>
      </c>
      <c r="AS118" s="652">
        <f t="shared" si="21"/>
        <v>0</v>
      </c>
      <c r="AT118" s="653">
        <f t="shared" si="25"/>
        <v>0</v>
      </c>
      <c r="AU118" s="653">
        <f t="shared" si="22"/>
        <v>0</v>
      </c>
      <c r="AV118" s="653">
        <f t="shared" si="23"/>
        <v>0</v>
      </c>
      <c r="AW118" s="307">
        <f t="shared" si="24"/>
        <v>0</v>
      </c>
      <c r="AX118" s="190"/>
      <c r="AY118" s="190"/>
      <c r="AZ118" s="190"/>
    </row>
    <row r="119" spans="1:52">
      <c r="A119" s="755"/>
      <c r="B119" s="755" t="s">
        <v>727</v>
      </c>
      <c r="C119" s="353">
        <v>130355</v>
      </c>
      <c r="D119" s="353">
        <v>119288</v>
      </c>
      <c r="E119" s="353">
        <v>249643</v>
      </c>
      <c r="F119" s="755"/>
      <c r="G119" s="755"/>
      <c r="H119" s="755"/>
      <c r="I119" s="755"/>
      <c r="J119" s="755"/>
      <c r="K119" s="755"/>
      <c r="L119" s="755"/>
      <c r="M119" s="755"/>
      <c r="N119" s="755"/>
      <c r="O119" s="755"/>
      <c r="P119" s="755"/>
      <c r="Q119" s="755"/>
      <c r="R119" s="755"/>
      <c r="S119" s="755"/>
      <c r="U119" s="755"/>
      <c r="V119" s="755"/>
      <c r="W119" s="755"/>
      <c r="X119" s="755"/>
      <c r="Y119" s="755"/>
      <c r="Z119" s="755"/>
      <c r="AA119" s="755"/>
      <c r="AB119" s="755"/>
      <c r="AC119" s="755"/>
      <c r="AD119" s="755"/>
      <c r="AE119" s="755"/>
      <c r="AF119" s="755"/>
      <c r="AG119" s="755"/>
      <c r="AH119" s="755"/>
      <c r="AI119" s="755"/>
      <c r="AJ119" s="755"/>
      <c r="AK119" s="755"/>
      <c r="AL119" s="755"/>
      <c r="AM119" s="652">
        <f t="shared" si="15"/>
        <v>0</v>
      </c>
      <c r="AN119" s="652">
        <f t="shared" si="16"/>
        <v>0</v>
      </c>
      <c r="AO119" s="652">
        <f t="shared" si="17"/>
        <v>0</v>
      </c>
      <c r="AP119" s="652">
        <f t="shared" si="18"/>
        <v>0</v>
      </c>
      <c r="AQ119" s="652">
        <f t="shared" si="19"/>
        <v>0</v>
      </c>
      <c r="AR119" s="652">
        <f t="shared" si="20"/>
        <v>0</v>
      </c>
      <c r="AS119" s="652">
        <f t="shared" si="21"/>
        <v>0</v>
      </c>
      <c r="AT119" s="653">
        <f t="shared" si="25"/>
        <v>0</v>
      </c>
      <c r="AU119" s="653">
        <f t="shared" si="22"/>
        <v>0</v>
      </c>
      <c r="AV119" s="653">
        <f t="shared" si="23"/>
        <v>0</v>
      </c>
      <c r="AW119" s="307">
        <f t="shared" si="24"/>
        <v>0</v>
      </c>
      <c r="AX119" s="190"/>
      <c r="AY119" s="190"/>
      <c r="AZ119" s="190"/>
    </row>
    <row r="120" spans="1:52">
      <c r="A120" s="755"/>
      <c r="B120" s="755" t="s">
        <v>728</v>
      </c>
      <c r="C120" s="353">
        <v>142317</v>
      </c>
      <c r="D120" s="353">
        <v>145504</v>
      </c>
      <c r="E120" s="353">
        <v>287821</v>
      </c>
      <c r="F120" s="755"/>
      <c r="G120" s="755"/>
      <c r="H120" s="755"/>
      <c r="I120" s="755"/>
      <c r="J120" s="755"/>
      <c r="K120" s="755"/>
      <c r="L120" s="755"/>
      <c r="M120" s="755"/>
      <c r="N120" s="755"/>
      <c r="O120" s="755"/>
      <c r="P120" s="755"/>
      <c r="Q120" s="755"/>
      <c r="R120" s="755"/>
      <c r="S120" s="755"/>
      <c r="U120" s="755"/>
      <c r="V120" s="755"/>
      <c r="W120" s="755"/>
      <c r="X120" s="755"/>
      <c r="Y120" s="755"/>
      <c r="Z120" s="755"/>
      <c r="AA120" s="755"/>
      <c r="AB120" s="755"/>
      <c r="AC120" s="755"/>
      <c r="AD120" s="755"/>
      <c r="AE120" s="755"/>
      <c r="AF120" s="755"/>
      <c r="AG120" s="755"/>
      <c r="AH120" s="755"/>
      <c r="AI120" s="755"/>
      <c r="AJ120" s="755"/>
      <c r="AK120" s="755"/>
      <c r="AL120" s="755"/>
      <c r="AM120" s="652">
        <f t="shared" si="15"/>
        <v>0</v>
      </c>
      <c r="AN120" s="652">
        <f t="shared" si="16"/>
        <v>0</v>
      </c>
      <c r="AO120" s="652">
        <f t="shared" si="17"/>
        <v>0</v>
      </c>
      <c r="AP120" s="652">
        <f t="shared" si="18"/>
        <v>0</v>
      </c>
      <c r="AQ120" s="652">
        <f t="shared" si="19"/>
        <v>0</v>
      </c>
      <c r="AR120" s="652">
        <f t="shared" si="20"/>
        <v>0</v>
      </c>
      <c r="AS120" s="652">
        <f t="shared" si="21"/>
        <v>0</v>
      </c>
      <c r="AT120" s="653">
        <f t="shared" si="25"/>
        <v>0</v>
      </c>
      <c r="AU120" s="653">
        <f t="shared" si="22"/>
        <v>0</v>
      </c>
      <c r="AV120" s="653">
        <f t="shared" si="23"/>
        <v>0</v>
      </c>
      <c r="AW120" s="307">
        <f t="shared" si="24"/>
        <v>0</v>
      </c>
      <c r="AX120" s="190"/>
      <c r="AY120" s="190"/>
      <c r="AZ120" s="190"/>
    </row>
    <row r="121" spans="1:52">
      <c r="A121" s="755"/>
      <c r="B121" s="755" t="s">
        <v>729</v>
      </c>
      <c r="C121" s="353">
        <v>57401</v>
      </c>
      <c r="D121" s="353">
        <v>90527</v>
      </c>
      <c r="E121" s="353">
        <v>147928</v>
      </c>
      <c r="F121" s="755"/>
      <c r="G121" s="755"/>
      <c r="H121" s="755"/>
      <c r="I121" s="755"/>
      <c r="J121" s="755"/>
      <c r="K121" s="755"/>
      <c r="L121" s="755"/>
      <c r="M121" s="755"/>
      <c r="N121" s="755"/>
      <c r="O121" s="755"/>
      <c r="P121" s="755"/>
      <c r="Q121" s="755"/>
      <c r="R121" s="755"/>
      <c r="S121" s="755"/>
      <c r="U121" s="755"/>
      <c r="V121" s="755"/>
      <c r="W121" s="755"/>
      <c r="X121" s="755"/>
      <c r="Y121" s="755"/>
      <c r="Z121" s="755"/>
      <c r="AA121" s="755"/>
      <c r="AB121" s="755"/>
      <c r="AC121" s="755"/>
      <c r="AD121" s="755"/>
      <c r="AE121" s="755"/>
      <c r="AF121" s="755"/>
      <c r="AG121" s="755"/>
      <c r="AH121" s="755"/>
      <c r="AI121" s="755"/>
      <c r="AJ121" s="755"/>
      <c r="AK121" s="755"/>
      <c r="AL121" s="755"/>
      <c r="AM121" s="652">
        <f t="shared" si="15"/>
        <v>0</v>
      </c>
      <c r="AN121" s="652">
        <f t="shared" si="16"/>
        <v>0</v>
      </c>
      <c r="AO121" s="652">
        <f t="shared" si="17"/>
        <v>0</v>
      </c>
      <c r="AP121" s="652">
        <f t="shared" si="18"/>
        <v>0</v>
      </c>
      <c r="AQ121" s="652">
        <f t="shared" si="19"/>
        <v>0</v>
      </c>
      <c r="AR121" s="652">
        <f t="shared" si="20"/>
        <v>0</v>
      </c>
      <c r="AS121" s="652">
        <f t="shared" si="21"/>
        <v>0</v>
      </c>
      <c r="AT121" s="653">
        <f t="shared" si="25"/>
        <v>0</v>
      </c>
      <c r="AU121" s="653">
        <f t="shared" si="22"/>
        <v>0</v>
      </c>
      <c r="AV121" s="653">
        <f t="shared" si="23"/>
        <v>0</v>
      </c>
      <c r="AW121" s="307">
        <f t="shared" si="24"/>
        <v>0</v>
      </c>
      <c r="AX121" s="190"/>
      <c r="AY121" s="190"/>
      <c r="AZ121" s="190"/>
    </row>
    <row r="122" spans="1:52">
      <c r="A122" s="755"/>
      <c r="B122" s="755" t="s">
        <v>730</v>
      </c>
      <c r="C122" s="353">
        <v>34876</v>
      </c>
      <c r="D122" s="353">
        <v>49389</v>
      </c>
      <c r="E122" s="353">
        <v>84265</v>
      </c>
      <c r="F122" s="755"/>
      <c r="G122" s="755"/>
      <c r="H122" s="755"/>
      <c r="I122" s="755"/>
      <c r="J122" s="755"/>
      <c r="K122" s="755"/>
      <c r="L122" s="755"/>
      <c r="M122" s="755"/>
      <c r="N122" s="755"/>
      <c r="O122" s="755"/>
      <c r="P122" s="755"/>
      <c r="Q122" s="755"/>
      <c r="R122" s="755"/>
      <c r="S122" s="755"/>
      <c r="U122" s="755"/>
      <c r="V122" s="755"/>
      <c r="W122" s="755"/>
      <c r="X122" s="755"/>
      <c r="Y122" s="755"/>
      <c r="Z122" s="755"/>
      <c r="AA122" s="755"/>
      <c r="AB122" s="755"/>
      <c r="AC122" s="755"/>
      <c r="AD122" s="755"/>
      <c r="AE122" s="755"/>
      <c r="AF122" s="755"/>
      <c r="AG122" s="755"/>
      <c r="AH122" s="755"/>
      <c r="AI122" s="755"/>
      <c r="AJ122" s="755"/>
      <c r="AK122" s="755"/>
      <c r="AL122" s="755"/>
      <c r="AM122" s="652">
        <f t="shared" si="15"/>
        <v>0</v>
      </c>
      <c r="AN122" s="652">
        <f t="shared" si="16"/>
        <v>0</v>
      </c>
      <c r="AO122" s="652">
        <f t="shared" si="17"/>
        <v>0</v>
      </c>
      <c r="AP122" s="652">
        <f t="shared" si="18"/>
        <v>0</v>
      </c>
      <c r="AQ122" s="652">
        <f t="shared" si="19"/>
        <v>0</v>
      </c>
      <c r="AR122" s="652">
        <f t="shared" si="20"/>
        <v>0</v>
      </c>
      <c r="AS122" s="652">
        <f t="shared" si="21"/>
        <v>0</v>
      </c>
      <c r="AT122" s="653">
        <f t="shared" si="25"/>
        <v>0</v>
      </c>
      <c r="AU122" s="653">
        <f t="shared" si="22"/>
        <v>0</v>
      </c>
      <c r="AV122" s="653">
        <f t="shared" si="23"/>
        <v>0</v>
      </c>
      <c r="AW122" s="307">
        <f t="shared" si="24"/>
        <v>0</v>
      </c>
      <c r="AX122" s="190"/>
      <c r="AY122" s="190"/>
      <c r="AZ122" s="190"/>
    </row>
    <row r="123" spans="1:52">
      <c r="A123" s="755"/>
      <c r="B123" s="755" t="s">
        <v>731</v>
      </c>
      <c r="C123" s="353">
        <v>69223</v>
      </c>
      <c r="D123" s="353">
        <v>127137</v>
      </c>
      <c r="E123" s="353">
        <v>196360</v>
      </c>
      <c r="F123" s="755"/>
      <c r="G123" s="755"/>
      <c r="H123" s="755"/>
      <c r="I123" s="755"/>
      <c r="J123" s="755"/>
      <c r="K123" s="755"/>
      <c r="L123" s="755"/>
      <c r="M123" s="755"/>
      <c r="N123" s="755"/>
      <c r="O123" s="755"/>
      <c r="P123" s="755"/>
      <c r="Q123" s="755"/>
      <c r="R123" s="755"/>
      <c r="S123" s="755"/>
      <c r="U123" s="755"/>
      <c r="V123" s="755"/>
      <c r="W123" s="755"/>
      <c r="X123" s="755"/>
      <c r="Y123" s="755"/>
      <c r="Z123" s="755"/>
      <c r="AA123" s="755"/>
      <c r="AB123" s="755"/>
      <c r="AC123" s="755"/>
      <c r="AD123" s="755"/>
      <c r="AE123" s="755"/>
      <c r="AF123" s="755"/>
      <c r="AG123" s="755"/>
      <c r="AH123" s="755"/>
      <c r="AI123" s="755"/>
      <c r="AJ123" s="755"/>
      <c r="AK123" s="755"/>
      <c r="AL123" s="755"/>
      <c r="AM123" s="652">
        <f t="shared" si="15"/>
        <v>0</v>
      </c>
      <c r="AN123" s="652">
        <f t="shared" si="16"/>
        <v>0</v>
      </c>
      <c r="AO123" s="652">
        <f t="shared" si="17"/>
        <v>0</v>
      </c>
      <c r="AP123" s="652">
        <f t="shared" si="18"/>
        <v>0</v>
      </c>
      <c r="AQ123" s="652">
        <f t="shared" si="19"/>
        <v>0</v>
      </c>
      <c r="AR123" s="652">
        <f t="shared" si="20"/>
        <v>0</v>
      </c>
      <c r="AS123" s="652">
        <f t="shared" si="21"/>
        <v>0</v>
      </c>
      <c r="AT123" s="653">
        <f t="shared" si="25"/>
        <v>0</v>
      </c>
      <c r="AU123" s="653">
        <f t="shared" si="22"/>
        <v>0</v>
      </c>
      <c r="AV123" s="653">
        <f t="shared" si="23"/>
        <v>0</v>
      </c>
      <c r="AW123" s="307">
        <f t="shared" si="24"/>
        <v>0</v>
      </c>
      <c r="AX123" s="190"/>
      <c r="AY123" s="190"/>
      <c r="AZ123" s="190"/>
    </row>
    <row r="124" spans="1:52">
      <c r="A124" s="755"/>
      <c r="B124" s="755" t="s">
        <v>732</v>
      </c>
      <c r="C124" s="353">
        <v>88845</v>
      </c>
      <c r="D124" s="353">
        <v>87790</v>
      </c>
      <c r="E124" s="353">
        <v>176635</v>
      </c>
      <c r="F124" s="755"/>
      <c r="G124" s="755"/>
      <c r="H124" s="755"/>
      <c r="I124" s="755"/>
      <c r="J124" s="755"/>
      <c r="K124" s="755"/>
      <c r="L124" s="755"/>
      <c r="M124" s="755"/>
      <c r="N124" s="755"/>
      <c r="O124" s="755"/>
      <c r="P124" s="755"/>
      <c r="Q124" s="755"/>
      <c r="R124" s="755"/>
      <c r="S124" s="755"/>
      <c r="U124" s="755"/>
      <c r="V124" s="755"/>
      <c r="W124" s="755"/>
      <c r="X124" s="755"/>
      <c r="Y124" s="755"/>
      <c r="Z124" s="755"/>
      <c r="AA124" s="755"/>
      <c r="AB124" s="755"/>
      <c r="AC124" s="755"/>
      <c r="AD124" s="755"/>
      <c r="AE124" s="755"/>
      <c r="AF124" s="755"/>
      <c r="AG124" s="755"/>
      <c r="AH124" s="755"/>
      <c r="AI124" s="755"/>
      <c r="AJ124" s="755"/>
      <c r="AK124" s="755"/>
      <c r="AL124" s="755"/>
      <c r="AM124" s="652">
        <f t="shared" si="15"/>
        <v>0</v>
      </c>
      <c r="AN124" s="652">
        <f t="shared" si="16"/>
        <v>0</v>
      </c>
      <c r="AO124" s="652">
        <f t="shared" si="17"/>
        <v>0</v>
      </c>
      <c r="AP124" s="652">
        <f t="shared" si="18"/>
        <v>0</v>
      </c>
      <c r="AQ124" s="652">
        <f t="shared" si="19"/>
        <v>0</v>
      </c>
      <c r="AR124" s="652">
        <f t="shared" si="20"/>
        <v>0</v>
      </c>
      <c r="AS124" s="652">
        <f t="shared" si="21"/>
        <v>0</v>
      </c>
      <c r="AT124" s="653">
        <f t="shared" si="25"/>
        <v>0</v>
      </c>
      <c r="AU124" s="653">
        <f t="shared" si="22"/>
        <v>0</v>
      </c>
      <c r="AV124" s="653">
        <f t="shared" si="23"/>
        <v>0</v>
      </c>
      <c r="AW124" s="307">
        <f t="shared" si="24"/>
        <v>0</v>
      </c>
      <c r="AX124" s="190"/>
      <c r="AY124" s="190"/>
      <c r="AZ124" s="190"/>
    </row>
    <row r="125" spans="1:52">
      <c r="A125" s="755"/>
      <c r="B125" s="755"/>
      <c r="C125" s="755"/>
      <c r="D125" s="755"/>
      <c r="E125" s="755"/>
      <c r="F125" s="755"/>
      <c r="G125" s="755"/>
      <c r="H125" s="755"/>
      <c r="I125" s="755"/>
      <c r="J125" s="755"/>
      <c r="K125" s="755"/>
      <c r="L125" s="755"/>
      <c r="M125" s="755"/>
      <c r="N125" s="755"/>
      <c r="O125" s="755"/>
      <c r="P125" s="755"/>
      <c r="Q125" s="755"/>
      <c r="R125" s="755"/>
      <c r="S125" s="755"/>
      <c r="U125" s="755"/>
      <c r="V125" s="755"/>
      <c r="W125" s="755"/>
      <c r="X125" s="755"/>
      <c r="Y125" s="755"/>
      <c r="Z125" s="755"/>
      <c r="AA125" s="755"/>
      <c r="AB125" s="755"/>
      <c r="AC125" s="755"/>
      <c r="AD125" s="755"/>
      <c r="AE125" s="755"/>
      <c r="AF125" s="755"/>
      <c r="AG125" s="755"/>
      <c r="AH125" s="755"/>
      <c r="AI125" s="755"/>
      <c r="AJ125" s="755"/>
      <c r="AK125" s="755"/>
      <c r="AL125" s="755"/>
      <c r="AM125" s="652">
        <f t="shared" si="15"/>
        <v>0</v>
      </c>
      <c r="AN125" s="652">
        <f t="shared" si="16"/>
        <v>0</v>
      </c>
      <c r="AO125" s="652">
        <f t="shared" si="17"/>
        <v>0</v>
      </c>
      <c r="AP125" s="652">
        <f t="shared" si="18"/>
        <v>0</v>
      </c>
      <c r="AQ125" s="652">
        <f t="shared" si="19"/>
        <v>0</v>
      </c>
      <c r="AR125" s="652">
        <f t="shared" si="20"/>
        <v>0</v>
      </c>
      <c r="AS125" s="652">
        <f t="shared" si="21"/>
        <v>0</v>
      </c>
      <c r="AT125" s="653">
        <f t="shared" si="25"/>
        <v>0</v>
      </c>
      <c r="AU125" s="653">
        <f t="shared" si="22"/>
        <v>0</v>
      </c>
      <c r="AV125" s="653">
        <f t="shared" si="23"/>
        <v>0</v>
      </c>
      <c r="AW125" s="307">
        <f t="shared" si="24"/>
        <v>0</v>
      </c>
      <c r="AX125" s="190"/>
      <c r="AY125" s="190"/>
      <c r="AZ125" s="190"/>
    </row>
    <row r="126" spans="1:52">
      <c r="A126" s="755"/>
      <c r="B126" s="352" t="s">
        <v>242</v>
      </c>
      <c r="C126" s="755"/>
      <c r="D126" s="755"/>
      <c r="E126" s="755"/>
      <c r="F126" s="755"/>
      <c r="G126" s="352" t="s">
        <v>242</v>
      </c>
      <c r="H126" s="755"/>
      <c r="I126" s="755"/>
      <c r="J126" s="755"/>
      <c r="K126" s="755"/>
      <c r="L126" s="755"/>
      <c r="M126" s="755"/>
      <c r="N126" s="755"/>
      <c r="O126" s="755"/>
      <c r="P126" s="755"/>
      <c r="Q126" s="755"/>
      <c r="R126" s="755"/>
      <c r="S126" s="641">
        <v>397</v>
      </c>
      <c r="T126" s="648"/>
      <c r="U126" s="755"/>
      <c r="V126" s="755"/>
      <c r="W126" s="755"/>
      <c r="X126" s="755"/>
      <c r="Y126" s="755"/>
      <c r="Z126" s="755"/>
      <c r="AA126" s="755"/>
      <c r="AB126" s="755"/>
      <c r="AC126" s="755"/>
      <c r="AD126" s="755"/>
      <c r="AE126" s="755"/>
      <c r="AF126" s="755"/>
      <c r="AG126" s="755"/>
      <c r="AH126" s="755"/>
      <c r="AI126" s="755"/>
      <c r="AJ126" s="755"/>
      <c r="AK126" s="755"/>
      <c r="AL126" s="755"/>
      <c r="AM126" s="652">
        <f t="shared" si="15"/>
        <v>0</v>
      </c>
      <c r="AN126" s="652">
        <f t="shared" si="16"/>
        <v>0</v>
      </c>
      <c r="AO126" s="652">
        <f t="shared" si="17"/>
        <v>0</v>
      </c>
      <c r="AP126" s="652">
        <f t="shared" si="18"/>
        <v>0</v>
      </c>
      <c r="AQ126" s="652">
        <f t="shared" si="19"/>
        <v>0</v>
      </c>
      <c r="AR126" s="652">
        <f t="shared" si="20"/>
        <v>0</v>
      </c>
      <c r="AS126" s="652">
        <f t="shared" si="21"/>
        <v>0</v>
      </c>
      <c r="AT126" s="653">
        <f t="shared" si="25"/>
        <v>0</v>
      </c>
      <c r="AU126" s="653">
        <f t="shared" si="22"/>
        <v>0</v>
      </c>
      <c r="AV126" s="653">
        <f t="shared" si="23"/>
        <v>0</v>
      </c>
      <c r="AW126" s="307">
        <f t="shared" si="24"/>
        <v>0</v>
      </c>
      <c r="AX126" s="190"/>
      <c r="AY126" s="190"/>
      <c r="AZ126" s="190"/>
    </row>
    <row r="127" spans="1:52">
      <c r="A127" s="755"/>
      <c r="B127" s="755" t="s">
        <v>733</v>
      </c>
      <c r="C127" s="353">
        <v>191632</v>
      </c>
      <c r="D127" s="353">
        <v>60092</v>
      </c>
      <c r="E127" s="353">
        <v>251724</v>
      </c>
      <c r="F127" s="755"/>
      <c r="G127" s="755" t="s">
        <v>733</v>
      </c>
      <c r="H127" s="353">
        <v>191632</v>
      </c>
      <c r="I127" s="353">
        <v>60092</v>
      </c>
      <c r="J127" s="353">
        <v>251724</v>
      </c>
      <c r="K127" s="755">
        <v>0.39</v>
      </c>
      <c r="L127" s="353">
        <v>35961</v>
      </c>
      <c r="M127" s="353">
        <v>27376</v>
      </c>
      <c r="N127" s="353">
        <v>8585</v>
      </c>
      <c r="O127" s="755">
        <v>156</v>
      </c>
      <c r="P127" s="642">
        <v>2.8E-3</v>
      </c>
      <c r="Q127" s="642">
        <v>5.7000000000000002E-3</v>
      </c>
      <c r="R127" s="755"/>
      <c r="S127" s="755"/>
      <c r="T127" s="648" t="s">
        <v>128</v>
      </c>
      <c r="U127" s="755" t="s">
        <v>733</v>
      </c>
      <c r="V127" s="755">
        <v>12542.1839</v>
      </c>
      <c r="W127" s="755">
        <v>6656.6109500000002</v>
      </c>
      <c r="X127" s="353">
        <v>270547</v>
      </c>
      <c r="Y127" s="358">
        <v>7.0000000000000007E-2</v>
      </c>
      <c r="Z127" s="358">
        <v>0.13</v>
      </c>
      <c r="AA127" s="358">
        <v>0.06</v>
      </c>
      <c r="AB127" s="358">
        <v>0.53</v>
      </c>
      <c r="AC127" s="358">
        <v>0.44</v>
      </c>
      <c r="AD127" s="358">
        <v>0.57999999999999996</v>
      </c>
      <c r="AE127" s="358">
        <v>0.18</v>
      </c>
      <c r="AF127" s="353">
        <v>72594</v>
      </c>
      <c r="AG127" s="358">
        <v>0.16</v>
      </c>
      <c r="AH127" s="755"/>
      <c r="AI127" s="755"/>
      <c r="AJ127" s="755"/>
      <c r="AK127" s="755"/>
      <c r="AL127" s="755"/>
      <c r="AM127" s="652">
        <f t="shared" si="15"/>
        <v>0</v>
      </c>
      <c r="AN127" s="652">
        <f t="shared" si="16"/>
        <v>0</v>
      </c>
      <c r="AO127" s="652">
        <f t="shared" si="17"/>
        <v>0</v>
      </c>
      <c r="AP127" s="652">
        <f t="shared" si="18"/>
        <v>0</v>
      </c>
      <c r="AQ127" s="652">
        <f t="shared" si="19"/>
        <v>0</v>
      </c>
      <c r="AR127" s="652">
        <f t="shared" si="20"/>
        <v>0</v>
      </c>
      <c r="AS127" s="652">
        <f t="shared" si="21"/>
        <v>0</v>
      </c>
      <c r="AT127" s="653">
        <f t="shared" si="25"/>
        <v>0</v>
      </c>
      <c r="AU127" s="653">
        <f t="shared" si="22"/>
        <v>0</v>
      </c>
      <c r="AV127" s="653">
        <f t="shared" si="23"/>
        <v>0</v>
      </c>
      <c r="AW127" s="307">
        <f t="shared" si="24"/>
        <v>0</v>
      </c>
      <c r="AX127" s="190"/>
      <c r="AY127" s="190"/>
      <c r="AZ127" s="190"/>
    </row>
    <row r="128" spans="1:52">
      <c r="A128" s="755"/>
      <c r="B128" s="755" t="s">
        <v>734</v>
      </c>
      <c r="C128" s="353">
        <v>129525</v>
      </c>
      <c r="D128" s="353">
        <v>192148</v>
      </c>
      <c r="E128" s="353">
        <v>321673</v>
      </c>
      <c r="F128" s="755"/>
      <c r="G128" s="755"/>
      <c r="H128" s="755"/>
      <c r="I128" s="755"/>
      <c r="J128" s="755"/>
      <c r="K128" s="755"/>
      <c r="L128" s="755"/>
      <c r="M128" s="755"/>
      <c r="N128" s="755"/>
      <c r="O128" s="755"/>
      <c r="P128" s="755"/>
      <c r="Q128" s="755"/>
      <c r="R128" s="755"/>
      <c r="S128" s="755"/>
      <c r="T128" s="648"/>
      <c r="U128" s="755"/>
      <c r="V128" s="755"/>
      <c r="W128" s="755"/>
      <c r="X128" s="755"/>
      <c r="Y128" s="755"/>
      <c r="Z128" s="755"/>
      <c r="AA128" s="755"/>
      <c r="AB128" s="755"/>
      <c r="AC128" s="755"/>
      <c r="AD128" s="755"/>
      <c r="AE128" s="755"/>
      <c r="AF128" s="755"/>
      <c r="AG128" s="755"/>
      <c r="AH128" s="755"/>
      <c r="AI128" s="755"/>
      <c r="AJ128" s="755"/>
      <c r="AK128" s="755"/>
      <c r="AL128" s="755"/>
      <c r="AM128" s="652">
        <f t="shared" si="15"/>
        <v>0</v>
      </c>
      <c r="AN128" s="652">
        <f t="shared" si="16"/>
        <v>0</v>
      </c>
      <c r="AO128" s="652">
        <f t="shared" si="17"/>
        <v>0</v>
      </c>
      <c r="AP128" s="652">
        <f t="shared" si="18"/>
        <v>0</v>
      </c>
      <c r="AQ128" s="652">
        <f t="shared" si="19"/>
        <v>0</v>
      </c>
      <c r="AR128" s="652">
        <f t="shared" si="20"/>
        <v>0</v>
      </c>
      <c r="AS128" s="652">
        <f t="shared" si="21"/>
        <v>0</v>
      </c>
      <c r="AT128" s="653">
        <f t="shared" si="25"/>
        <v>0</v>
      </c>
      <c r="AU128" s="653">
        <f t="shared" si="22"/>
        <v>0</v>
      </c>
      <c r="AV128" s="653">
        <f t="shared" si="23"/>
        <v>0</v>
      </c>
      <c r="AW128" s="307">
        <f t="shared" si="24"/>
        <v>0</v>
      </c>
      <c r="AX128" s="190"/>
      <c r="AY128" s="190"/>
      <c r="AZ128" s="190"/>
    </row>
    <row r="129" spans="1:52">
      <c r="A129" s="755"/>
      <c r="B129" s="755" t="s">
        <v>735</v>
      </c>
      <c r="C129" s="353">
        <v>7654</v>
      </c>
      <c r="D129" s="353">
        <v>89704</v>
      </c>
      <c r="E129" s="353">
        <v>97358</v>
      </c>
      <c r="F129" s="755"/>
      <c r="G129" s="755"/>
      <c r="H129" s="755"/>
      <c r="I129" s="755"/>
      <c r="J129" s="755"/>
      <c r="K129" s="755"/>
      <c r="L129" s="755"/>
      <c r="M129" s="755"/>
      <c r="N129" s="755"/>
      <c r="O129" s="755"/>
      <c r="P129" s="755"/>
      <c r="Q129" s="755"/>
      <c r="R129" s="755"/>
      <c r="S129" s="755"/>
      <c r="T129" s="648"/>
      <c r="U129" s="755"/>
      <c r="V129" s="755"/>
      <c r="W129" s="755"/>
      <c r="X129" s="755"/>
      <c r="Y129" s="755"/>
      <c r="Z129" s="755"/>
      <c r="AA129" s="755"/>
      <c r="AB129" s="755"/>
      <c r="AC129" s="755"/>
      <c r="AD129" s="755"/>
      <c r="AE129" s="755"/>
      <c r="AF129" s="755"/>
      <c r="AG129" s="755"/>
      <c r="AH129" s="755"/>
      <c r="AI129" s="755"/>
      <c r="AJ129" s="755"/>
      <c r="AK129" s="755"/>
      <c r="AL129" s="755"/>
      <c r="AM129" s="652">
        <f t="shared" si="15"/>
        <v>0</v>
      </c>
      <c r="AN129" s="652">
        <f t="shared" si="16"/>
        <v>0</v>
      </c>
      <c r="AO129" s="652">
        <f t="shared" si="17"/>
        <v>0</v>
      </c>
      <c r="AP129" s="652">
        <f t="shared" si="18"/>
        <v>0</v>
      </c>
      <c r="AQ129" s="652">
        <f t="shared" si="19"/>
        <v>0</v>
      </c>
      <c r="AR129" s="652">
        <f t="shared" si="20"/>
        <v>0</v>
      </c>
      <c r="AS129" s="652">
        <f t="shared" si="21"/>
        <v>0</v>
      </c>
      <c r="AT129" s="653">
        <f t="shared" si="25"/>
        <v>0</v>
      </c>
      <c r="AU129" s="653">
        <f t="shared" si="22"/>
        <v>0</v>
      </c>
      <c r="AV129" s="653">
        <f t="shared" si="23"/>
        <v>0</v>
      </c>
      <c r="AW129" s="307">
        <f t="shared" si="24"/>
        <v>0</v>
      </c>
      <c r="AX129" s="190"/>
      <c r="AY129" s="190"/>
      <c r="AZ129" s="190"/>
    </row>
    <row r="130" spans="1:52">
      <c r="A130" s="755"/>
      <c r="B130" s="755" t="s">
        <v>736</v>
      </c>
      <c r="C130" s="353">
        <v>250598</v>
      </c>
      <c r="D130" s="353">
        <v>139780</v>
      </c>
      <c r="E130" s="353">
        <v>390378</v>
      </c>
      <c r="F130" s="755"/>
      <c r="G130" s="755" t="s">
        <v>736</v>
      </c>
      <c r="H130" s="353">
        <v>250598</v>
      </c>
      <c r="I130" s="353">
        <v>139780</v>
      </c>
      <c r="J130" s="353">
        <v>390378</v>
      </c>
      <c r="K130" s="755">
        <v>0.61</v>
      </c>
      <c r="L130" s="353">
        <v>55768</v>
      </c>
      <c r="M130" s="353">
        <v>35800</v>
      </c>
      <c r="N130" s="353">
        <v>19969</v>
      </c>
      <c r="O130" s="755">
        <v>241</v>
      </c>
      <c r="P130" s="642">
        <v>2.5999999999999999E-3</v>
      </c>
      <c r="Q130" s="642">
        <v>6.7000000000000002E-3</v>
      </c>
      <c r="R130" s="755"/>
      <c r="S130" s="755"/>
      <c r="T130" s="648" t="s">
        <v>128</v>
      </c>
      <c r="U130" s="755" t="s">
        <v>736</v>
      </c>
      <c r="V130" s="755">
        <v>69148.216199999995</v>
      </c>
      <c r="W130" s="755">
        <v>65087.8819</v>
      </c>
      <c r="X130" s="353">
        <v>410633</v>
      </c>
      <c r="Y130" s="358">
        <v>0.33</v>
      </c>
      <c r="Z130" s="358">
        <v>0.33</v>
      </c>
      <c r="AA130" s="358">
        <v>0.14000000000000001</v>
      </c>
      <c r="AB130" s="358">
        <v>0.15</v>
      </c>
      <c r="AC130" s="358">
        <v>0.12</v>
      </c>
      <c r="AD130" s="358">
        <v>0.14000000000000001</v>
      </c>
      <c r="AE130" s="358">
        <v>0.04</v>
      </c>
      <c r="AF130" s="353">
        <v>27072</v>
      </c>
      <c r="AG130" s="358">
        <v>0.06</v>
      </c>
      <c r="AH130" s="755">
        <v>32</v>
      </c>
      <c r="AI130" s="353">
        <v>63683</v>
      </c>
      <c r="AJ130" s="755" t="s">
        <v>955</v>
      </c>
      <c r="AK130" s="353">
        <v>63715</v>
      </c>
      <c r="AL130" s="358">
        <v>0.14000000000000001</v>
      </c>
      <c r="AM130" s="652">
        <f t="shared" si="15"/>
        <v>0</v>
      </c>
      <c r="AN130" s="652">
        <f t="shared" si="16"/>
        <v>0</v>
      </c>
      <c r="AO130" s="652">
        <f t="shared" si="17"/>
        <v>0</v>
      </c>
      <c r="AP130" s="652">
        <f t="shared" si="18"/>
        <v>0</v>
      </c>
      <c r="AQ130" s="652">
        <f t="shared" si="19"/>
        <v>0</v>
      </c>
      <c r="AR130" s="652">
        <f t="shared" si="20"/>
        <v>0</v>
      </c>
      <c r="AS130" s="652">
        <f t="shared" si="21"/>
        <v>0</v>
      </c>
      <c r="AT130" s="653">
        <f t="shared" si="25"/>
        <v>0</v>
      </c>
      <c r="AU130" s="653">
        <f t="shared" si="22"/>
        <v>0</v>
      </c>
      <c r="AV130" s="653">
        <f t="shared" si="23"/>
        <v>0</v>
      </c>
      <c r="AW130" s="307">
        <f t="shared" si="24"/>
        <v>0</v>
      </c>
      <c r="AX130" s="190"/>
      <c r="AY130" s="190"/>
      <c r="AZ130" s="190"/>
    </row>
    <row r="131" spans="1:52">
      <c r="A131" s="755"/>
      <c r="B131" s="755" t="s">
        <v>737</v>
      </c>
      <c r="C131" s="353">
        <v>5970</v>
      </c>
      <c r="D131" s="353">
        <v>14050</v>
      </c>
      <c r="E131" s="353">
        <v>20020</v>
      </c>
      <c r="F131" s="755"/>
      <c r="G131" s="755"/>
      <c r="H131" s="755"/>
      <c r="I131" s="755"/>
      <c r="J131" s="755"/>
      <c r="K131" s="755"/>
      <c r="L131" s="755"/>
      <c r="M131" s="755"/>
      <c r="N131" s="755"/>
      <c r="O131" s="755"/>
      <c r="P131" s="755"/>
      <c r="Q131" s="755"/>
      <c r="R131" s="755"/>
      <c r="S131" s="755"/>
      <c r="U131" s="755"/>
      <c r="V131" s="755"/>
      <c r="W131" s="755"/>
      <c r="X131" s="755"/>
      <c r="Y131" s="755"/>
      <c r="Z131" s="755"/>
      <c r="AA131" s="755"/>
      <c r="AB131" s="755"/>
      <c r="AC131" s="755"/>
      <c r="AD131" s="755"/>
      <c r="AE131" s="755"/>
      <c r="AF131" s="755"/>
      <c r="AG131" s="755"/>
      <c r="AH131" s="755"/>
      <c r="AI131" s="755"/>
      <c r="AJ131" s="755"/>
      <c r="AK131" s="755"/>
      <c r="AL131" s="755"/>
      <c r="AM131" s="652">
        <f t="shared" si="15"/>
        <v>0</v>
      </c>
      <c r="AN131" s="652">
        <f t="shared" si="16"/>
        <v>0</v>
      </c>
      <c r="AO131" s="652">
        <f t="shared" si="17"/>
        <v>0</v>
      </c>
      <c r="AP131" s="652">
        <f t="shared" si="18"/>
        <v>0</v>
      </c>
      <c r="AQ131" s="652">
        <f t="shared" si="19"/>
        <v>0</v>
      </c>
      <c r="AR131" s="652">
        <f t="shared" si="20"/>
        <v>0</v>
      </c>
      <c r="AS131" s="652">
        <f t="shared" si="21"/>
        <v>0</v>
      </c>
      <c r="AT131" s="653">
        <f t="shared" si="25"/>
        <v>0</v>
      </c>
      <c r="AU131" s="653">
        <f t="shared" si="22"/>
        <v>0</v>
      </c>
      <c r="AV131" s="653">
        <f t="shared" si="23"/>
        <v>0</v>
      </c>
      <c r="AW131" s="307">
        <f t="shared" si="24"/>
        <v>0</v>
      </c>
      <c r="AX131" s="190"/>
      <c r="AY131" s="190"/>
      <c r="AZ131" s="190"/>
    </row>
    <row r="132" spans="1:52">
      <c r="A132" s="755"/>
      <c r="B132" s="755" t="s">
        <v>738</v>
      </c>
      <c r="C132" s="353">
        <v>9079</v>
      </c>
      <c r="D132" s="353">
        <v>37974</v>
      </c>
      <c r="E132" s="353">
        <v>47053</v>
      </c>
      <c r="F132" s="755"/>
      <c r="G132" s="755"/>
      <c r="H132" s="755"/>
      <c r="I132" s="755"/>
      <c r="J132" s="755"/>
      <c r="K132" s="755"/>
      <c r="L132" s="755"/>
      <c r="M132" s="755"/>
      <c r="N132" s="755"/>
      <c r="O132" s="755"/>
      <c r="P132" s="755"/>
      <c r="Q132" s="755"/>
      <c r="R132" s="755"/>
      <c r="S132" s="755"/>
      <c r="U132" s="755"/>
      <c r="V132" s="755"/>
      <c r="W132" s="755"/>
      <c r="X132" s="755"/>
      <c r="Y132" s="755"/>
      <c r="Z132" s="755"/>
      <c r="AA132" s="755"/>
      <c r="AB132" s="755"/>
      <c r="AC132" s="755"/>
      <c r="AD132" s="755"/>
      <c r="AE132" s="755"/>
      <c r="AF132" s="755"/>
      <c r="AG132" s="755"/>
      <c r="AH132" s="755"/>
      <c r="AI132" s="755"/>
      <c r="AJ132" s="755"/>
      <c r="AK132" s="755"/>
      <c r="AL132" s="755"/>
      <c r="AM132" s="652">
        <f t="shared" si="15"/>
        <v>0</v>
      </c>
      <c r="AN132" s="652">
        <f t="shared" si="16"/>
        <v>0</v>
      </c>
      <c r="AO132" s="652">
        <f t="shared" si="17"/>
        <v>0</v>
      </c>
      <c r="AP132" s="652">
        <f t="shared" si="18"/>
        <v>0</v>
      </c>
      <c r="AQ132" s="652">
        <f t="shared" si="19"/>
        <v>0</v>
      </c>
      <c r="AR132" s="652">
        <f t="shared" si="20"/>
        <v>0</v>
      </c>
      <c r="AS132" s="652">
        <f t="shared" si="21"/>
        <v>0</v>
      </c>
      <c r="AT132" s="653">
        <f t="shared" si="25"/>
        <v>0</v>
      </c>
      <c r="AU132" s="653">
        <f t="shared" si="22"/>
        <v>0</v>
      </c>
      <c r="AV132" s="653">
        <f t="shared" si="23"/>
        <v>0</v>
      </c>
      <c r="AW132" s="307">
        <f t="shared" si="24"/>
        <v>0</v>
      </c>
      <c r="AX132" s="190"/>
      <c r="AY132" s="190"/>
      <c r="AZ132" s="190"/>
    </row>
    <row r="133" spans="1:52">
      <c r="A133" s="755"/>
      <c r="B133" s="755"/>
      <c r="C133" s="755"/>
      <c r="D133" s="755"/>
      <c r="E133" s="755"/>
      <c r="F133" s="755"/>
      <c r="G133" s="755"/>
      <c r="H133" s="755"/>
      <c r="I133" s="755"/>
      <c r="J133" s="353">
        <v>642102</v>
      </c>
      <c r="K133" s="755"/>
      <c r="L133" s="755"/>
      <c r="M133" s="755"/>
      <c r="N133" s="755"/>
      <c r="O133" s="755"/>
      <c r="P133" s="755"/>
      <c r="Q133" s="755"/>
      <c r="R133" s="755"/>
      <c r="S133" s="755"/>
      <c r="U133" s="755"/>
      <c r="V133" s="755"/>
      <c r="W133" s="755"/>
      <c r="X133" s="755"/>
      <c r="Y133" s="755"/>
      <c r="Z133" s="755"/>
      <c r="AA133" s="755"/>
      <c r="AB133" s="755"/>
      <c r="AC133" s="755"/>
      <c r="AD133" s="755"/>
      <c r="AE133" s="755"/>
      <c r="AF133" s="755"/>
      <c r="AG133" s="755"/>
      <c r="AH133" s="755"/>
      <c r="AI133" s="755"/>
      <c r="AJ133" s="755"/>
      <c r="AK133" s="755"/>
      <c r="AL133" s="755"/>
      <c r="AM133" s="652">
        <f t="shared" si="15"/>
        <v>0</v>
      </c>
      <c r="AN133" s="652">
        <f t="shared" si="16"/>
        <v>0</v>
      </c>
      <c r="AO133" s="652">
        <f t="shared" si="17"/>
        <v>0</v>
      </c>
      <c r="AP133" s="652">
        <f t="shared" si="18"/>
        <v>0</v>
      </c>
      <c r="AQ133" s="652">
        <f t="shared" si="19"/>
        <v>0</v>
      </c>
      <c r="AR133" s="652">
        <f t="shared" si="20"/>
        <v>0</v>
      </c>
      <c r="AS133" s="652">
        <f t="shared" si="21"/>
        <v>0</v>
      </c>
      <c r="AT133" s="653">
        <f t="shared" si="25"/>
        <v>0</v>
      </c>
      <c r="AU133" s="653">
        <f t="shared" si="22"/>
        <v>0</v>
      </c>
      <c r="AV133" s="653">
        <f t="shared" si="23"/>
        <v>0</v>
      </c>
      <c r="AW133" s="307">
        <f t="shared" si="24"/>
        <v>0</v>
      </c>
      <c r="AX133" s="190"/>
      <c r="AY133" s="190"/>
      <c r="AZ133" s="190"/>
    </row>
    <row r="134" spans="1:52">
      <c r="A134" s="755"/>
      <c r="B134" s="352" t="s">
        <v>244</v>
      </c>
      <c r="C134" s="755"/>
      <c r="D134" s="755"/>
      <c r="E134" s="755"/>
      <c r="F134" s="755"/>
      <c r="G134" s="755"/>
      <c r="H134" s="755"/>
      <c r="I134" s="755"/>
      <c r="J134" s="755"/>
      <c r="K134" s="755"/>
      <c r="L134" s="755"/>
      <c r="M134" s="755"/>
      <c r="N134" s="755"/>
      <c r="O134" s="755"/>
      <c r="P134" s="755"/>
      <c r="Q134" s="755"/>
      <c r="R134" s="755"/>
      <c r="S134" s="755"/>
      <c r="U134" s="755"/>
      <c r="V134" s="755"/>
      <c r="W134" s="755"/>
      <c r="X134" s="755"/>
      <c r="Y134" s="755"/>
      <c r="Z134" s="755"/>
      <c r="AA134" s="755"/>
      <c r="AB134" s="755"/>
      <c r="AC134" s="755"/>
      <c r="AD134" s="755"/>
      <c r="AE134" s="755"/>
      <c r="AF134" s="755"/>
      <c r="AG134" s="755"/>
      <c r="AH134" s="755"/>
      <c r="AI134" s="755"/>
      <c r="AJ134" s="755"/>
      <c r="AK134" s="755"/>
      <c r="AL134" s="755"/>
      <c r="AM134" s="652">
        <f t="shared" si="15"/>
        <v>0</v>
      </c>
      <c r="AN134" s="652">
        <f t="shared" si="16"/>
        <v>0</v>
      </c>
      <c r="AO134" s="652">
        <f t="shared" si="17"/>
        <v>0</v>
      </c>
      <c r="AP134" s="652">
        <f t="shared" si="18"/>
        <v>0</v>
      </c>
      <c r="AQ134" s="652">
        <f t="shared" si="19"/>
        <v>0</v>
      </c>
      <c r="AR134" s="652">
        <f t="shared" si="20"/>
        <v>0</v>
      </c>
      <c r="AS134" s="652">
        <f t="shared" si="21"/>
        <v>0</v>
      </c>
      <c r="AT134" s="653">
        <f t="shared" si="25"/>
        <v>0</v>
      </c>
      <c r="AU134" s="653">
        <f t="shared" si="22"/>
        <v>0</v>
      </c>
      <c r="AV134" s="653">
        <f t="shared" si="23"/>
        <v>0</v>
      </c>
      <c r="AW134" s="307">
        <f t="shared" si="24"/>
        <v>0</v>
      </c>
      <c r="AX134" s="190"/>
      <c r="AY134" s="190"/>
      <c r="AZ134" s="190"/>
    </row>
    <row r="135" spans="1:52">
      <c r="A135" s="755"/>
      <c r="B135" s="755" t="s">
        <v>739</v>
      </c>
      <c r="C135" s="755" t="s">
        <v>957</v>
      </c>
      <c r="D135" s="353">
        <v>8101</v>
      </c>
      <c r="E135" s="353">
        <v>8101</v>
      </c>
      <c r="F135" s="755"/>
      <c r="G135" s="755"/>
      <c r="H135" s="755"/>
      <c r="I135" s="755"/>
      <c r="J135" s="755"/>
      <c r="K135" s="755"/>
      <c r="L135" s="755"/>
      <c r="M135" s="755"/>
      <c r="N135" s="755"/>
      <c r="O135" s="755"/>
      <c r="P135" s="755"/>
      <c r="Q135" s="755"/>
      <c r="R135" s="755"/>
      <c r="S135" s="755"/>
      <c r="U135" s="755"/>
      <c r="V135" s="755"/>
      <c r="W135" s="755"/>
      <c r="X135" s="755"/>
      <c r="Y135" s="755"/>
      <c r="Z135" s="755"/>
      <c r="AA135" s="755"/>
      <c r="AB135" s="755"/>
      <c r="AC135" s="755"/>
      <c r="AD135" s="755"/>
      <c r="AE135" s="755"/>
      <c r="AF135" s="755"/>
      <c r="AG135" s="755"/>
      <c r="AH135" s="755"/>
      <c r="AI135" s="755"/>
      <c r="AJ135" s="755"/>
      <c r="AK135" s="755"/>
      <c r="AL135" s="755"/>
      <c r="AM135" s="652">
        <f t="shared" si="15"/>
        <v>0</v>
      </c>
      <c r="AN135" s="652">
        <f t="shared" si="16"/>
        <v>0</v>
      </c>
      <c r="AO135" s="652">
        <f t="shared" si="17"/>
        <v>0</v>
      </c>
      <c r="AP135" s="652">
        <f t="shared" si="18"/>
        <v>0</v>
      </c>
      <c r="AQ135" s="652">
        <f t="shared" si="19"/>
        <v>0</v>
      </c>
      <c r="AR135" s="652">
        <f t="shared" si="20"/>
        <v>0</v>
      </c>
      <c r="AS135" s="652">
        <f t="shared" si="21"/>
        <v>0</v>
      </c>
      <c r="AT135" s="653">
        <f t="shared" si="25"/>
        <v>0</v>
      </c>
      <c r="AU135" s="653">
        <f t="shared" si="22"/>
        <v>0</v>
      </c>
      <c r="AV135" s="653">
        <f t="shared" si="23"/>
        <v>0</v>
      </c>
      <c r="AW135" s="307">
        <f t="shared" si="24"/>
        <v>0</v>
      </c>
      <c r="AX135" s="190"/>
      <c r="AY135" s="190"/>
      <c r="AZ135" s="190"/>
    </row>
    <row r="136" spans="1:52">
      <c r="A136" s="755"/>
      <c r="B136" s="755"/>
      <c r="C136" s="755"/>
      <c r="D136" s="755"/>
      <c r="E136" s="755"/>
      <c r="F136" s="755"/>
      <c r="G136" s="755"/>
      <c r="H136" s="755"/>
      <c r="I136" s="755"/>
      <c r="J136" s="755"/>
      <c r="K136" s="755"/>
      <c r="L136" s="755"/>
      <c r="M136" s="755"/>
      <c r="N136" s="755"/>
      <c r="O136" s="755"/>
      <c r="P136" s="755"/>
      <c r="Q136" s="755"/>
      <c r="R136" s="755"/>
      <c r="S136" s="755"/>
      <c r="U136" s="755"/>
      <c r="V136" s="755"/>
      <c r="W136" s="755"/>
      <c r="X136" s="755"/>
      <c r="Y136" s="755"/>
      <c r="Z136" s="755"/>
      <c r="AA136" s="755"/>
      <c r="AB136" s="755"/>
      <c r="AC136" s="755"/>
      <c r="AD136" s="755"/>
      <c r="AE136" s="755"/>
      <c r="AF136" s="755"/>
      <c r="AG136" s="755"/>
      <c r="AH136" s="755"/>
      <c r="AI136" s="755"/>
      <c r="AJ136" s="755"/>
      <c r="AK136" s="755"/>
      <c r="AL136" s="755"/>
      <c r="AM136" s="652">
        <f t="shared" si="15"/>
        <v>0</v>
      </c>
      <c r="AN136" s="652">
        <f t="shared" si="16"/>
        <v>0</v>
      </c>
      <c r="AO136" s="652">
        <f t="shared" si="17"/>
        <v>0</v>
      </c>
      <c r="AP136" s="652">
        <f t="shared" si="18"/>
        <v>0</v>
      </c>
      <c r="AQ136" s="652">
        <f t="shared" si="19"/>
        <v>0</v>
      </c>
      <c r="AR136" s="652">
        <f t="shared" si="20"/>
        <v>0</v>
      </c>
      <c r="AS136" s="652">
        <f t="shared" si="21"/>
        <v>0</v>
      </c>
      <c r="AT136" s="653">
        <f t="shared" si="25"/>
        <v>0</v>
      </c>
      <c r="AU136" s="653">
        <f t="shared" si="22"/>
        <v>0</v>
      </c>
      <c r="AV136" s="653">
        <f t="shared" si="23"/>
        <v>0</v>
      </c>
      <c r="AW136" s="307">
        <f t="shared" si="24"/>
        <v>0</v>
      </c>
      <c r="AX136" s="190"/>
      <c r="AY136" s="190"/>
      <c r="AZ136" s="190"/>
    </row>
    <row r="137" spans="1:52">
      <c r="A137" s="755"/>
      <c r="B137" s="354" t="s">
        <v>363</v>
      </c>
      <c r="C137" s="755"/>
      <c r="D137" s="755"/>
      <c r="E137" s="755"/>
      <c r="F137" s="755"/>
      <c r="G137" s="755"/>
      <c r="H137" s="755"/>
      <c r="I137" s="755"/>
      <c r="J137" s="755"/>
      <c r="K137" s="755"/>
      <c r="L137" s="755"/>
      <c r="M137" s="755"/>
      <c r="N137" s="755"/>
      <c r="O137" s="755"/>
      <c r="P137" s="755"/>
      <c r="Q137" s="755"/>
      <c r="R137" s="755"/>
      <c r="S137" s="755"/>
      <c r="U137" s="755"/>
      <c r="V137" s="755"/>
      <c r="W137" s="755"/>
      <c r="X137" s="755"/>
      <c r="Y137" s="755"/>
      <c r="Z137" s="755"/>
      <c r="AA137" s="755"/>
      <c r="AB137" s="755"/>
      <c r="AC137" s="755"/>
      <c r="AD137" s="755"/>
      <c r="AE137" s="755"/>
      <c r="AF137" s="755"/>
      <c r="AG137" s="755"/>
      <c r="AH137" s="755"/>
      <c r="AI137" s="755"/>
      <c r="AJ137" s="755"/>
      <c r="AK137" s="755"/>
      <c r="AL137" s="755"/>
      <c r="AM137" s="652">
        <f t="shared" si="15"/>
        <v>0</v>
      </c>
      <c r="AN137" s="652">
        <f t="shared" si="16"/>
        <v>0</v>
      </c>
      <c r="AO137" s="652">
        <f t="shared" si="17"/>
        <v>0</v>
      </c>
      <c r="AP137" s="652">
        <f t="shared" si="18"/>
        <v>0</v>
      </c>
      <c r="AQ137" s="652">
        <f t="shared" si="19"/>
        <v>0</v>
      </c>
      <c r="AR137" s="652">
        <f t="shared" si="20"/>
        <v>0</v>
      </c>
      <c r="AS137" s="652">
        <f t="shared" si="21"/>
        <v>0</v>
      </c>
      <c r="AT137" s="653">
        <f t="shared" si="25"/>
        <v>0</v>
      </c>
      <c r="AU137" s="653">
        <f t="shared" si="22"/>
        <v>0</v>
      </c>
      <c r="AV137" s="653">
        <f t="shared" si="23"/>
        <v>0</v>
      </c>
      <c r="AW137" s="307">
        <f t="shared" si="24"/>
        <v>0</v>
      </c>
      <c r="AX137" s="190"/>
      <c r="AY137" s="190"/>
      <c r="AZ137" s="190"/>
    </row>
    <row r="138" spans="1:52">
      <c r="A138" s="755"/>
      <c r="B138" s="355" t="s">
        <v>740</v>
      </c>
      <c r="C138" s="755" t="s">
        <v>957</v>
      </c>
      <c r="D138" s="755" t="s">
        <v>958</v>
      </c>
      <c r="E138" s="755" t="s">
        <v>958</v>
      </c>
      <c r="F138" s="755"/>
      <c r="G138" s="755"/>
      <c r="H138" s="755"/>
      <c r="I138" s="755"/>
      <c r="J138" s="755"/>
      <c r="K138" s="755"/>
      <c r="L138" s="755"/>
      <c r="M138" s="755"/>
      <c r="N138" s="755"/>
      <c r="O138" s="755"/>
      <c r="P138" s="755"/>
      <c r="Q138" s="755"/>
      <c r="R138" s="755"/>
      <c r="S138" s="755"/>
      <c r="U138" s="755"/>
      <c r="V138" s="755"/>
      <c r="W138" s="755"/>
      <c r="X138" s="755"/>
      <c r="Y138" s="755"/>
      <c r="Z138" s="755"/>
      <c r="AA138" s="755"/>
      <c r="AB138" s="755"/>
      <c r="AC138" s="755"/>
      <c r="AD138" s="755"/>
      <c r="AE138" s="755"/>
      <c r="AF138" s="755"/>
      <c r="AG138" s="755"/>
      <c r="AH138" s="755"/>
      <c r="AI138" s="755"/>
      <c r="AJ138" s="755"/>
      <c r="AK138" s="755"/>
      <c r="AL138" s="755"/>
      <c r="AM138" s="652">
        <f t="shared" si="15"/>
        <v>0</v>
      </c>
      <c r="AN138" s="652">
        <f t="shared" si="16"/>
        <v>0</v>
      </c>
      <c r="AO138" s="652">
        <f t="shared" si="17"/>
        <v>0</v>
      </c>
      <c r="AP138" s="652">
        <f t="shared" si="18"/>
        <v>0</v>
      </c>
      <c r="AQ138" s="652">
        <f t="shared" si="19"/>
        <v>0</v>
      </c>
      <c r="AR138" s="652">
        <f t="shared" si="20"/>
        <v>0</v>
      </c>
      <c r="AS138" s="652">
        <f t="shared" si="21"/>
        <v>0</v>
      </c>
      <c r="AT138" s="653">
        <f t="shared" si="25"/>
        <v>0</v>
      </c>
      <c r="AU138" s="653">
        <f t="shared" si="22"/>
        <v>0</v>
      </c>
      <c r="AV138" s="653">
        <f t="shared" si="23"/>
        <v>0</v>
      </c>
      <c r="AW138" s="307">
        <f t="shared" si="24"/>
        <v>0</v>
      </c>
      <c r="AX138" s="190"/>
      <c r="AY138" s="190"/>
      <c r="AZ138" s="190"/>
    </row>
    <row r="139" spans="1:52">
      <c r="A139" s="755"/>
      <c r="B139" s="755"/>
      <c r="C139" s="755"/>
      <c r="D139" s="755"/>
      <c r="E139" s="755"/>
      <c r="F139" s="755"/>
      <c r="G139" s="755"/>
      <c r="H139" s="755"/>
      <c r="I139" s="755"/>
      <c r="J139" s="755"/>
      <c r="K139" s="755"/>
      <c r="L139" s="755"/>
      <c r="M139" s="755"/>
      <c r="N139" s="755"/>
      <c r="O139" s="755"/>
      <c r="P139" s="755"/>
      <c r="Q139" s="755"/>
      <c r="R139" s="755"/>
      <c r="S139" s="755"/>
      <c r="U139" s="755"/>
      <c r="V139" s="755"/>
      <c r="W139" s="755"/>
      <c r="X139" s="755"/>
      <c r="Y139" s="755"/>
      <c r="Z139" s="755"/>
      <c r="AA139" s="755"/>
      <c r="AB139" s="755"/>
      <c r="AC139" s="755"/>
      <c r="AD139" s="755"/>
      <c r="AE139" s="755"/>
      <c r="AF139" s="755"/>
      <c r="AG139" s="755"/>
      <c r="AH139" s="755"/>
      <c r="AI139" s="755"/>
      <c r="AJ139" s="755"/>
      <c r="AK139" s="755"/>
      <c r="AL139" s="755"/>
      <c r="AM139" s="652">
        <f t="shared" si="15"/>
        <v>0</v>
      </c>
      <c r="AN139" s="652">
        <f t="shared" si="16"/>
        <v>0</v>
      </c>
      <c r="AO139" s="652">
        <f t="shared" si="17"/>
        <v>0</v>
      </c>
      <c r="AP139" s="652">
        <f t="shared" si="18"/>
        <v>0</v>
      </c>
      <c r="AQ139" s="652">
        <f t="shared" si="19"/>
        <v>0</v>
      </c>
      <c r="AR139" s="652">
        <f t="shared" si="20"/>
        <v>0</v>
      </c>
      <c r="AS139" s="652">
        <f t="shared" si="21"/>
        <v>0</v>
      </c>
      <c r="AT139" s="653">
        <f t="shared" si="25"/>
        <v>0</v>
      </c>
      <c r="AU139" s="653">
        <f t="shared" si="22"/>
        <v>0</v>
      </c>
      <c r="AV139" s="653">
        <f t="shared" si="23"/>
        <v>0</v>
      </c>
      <c r="AW139" s="307">
        <f t="shared" si="24"/>
        <v>0</v>
      </c>
      <c r="AX139" s="190"/>
      <c r="AY139" s="190"/>
      <c r="AZ139" s="190"/>
    </row>
    <row r="140" spans="1:52">
      <c r="A140" s="755"/>
      <c r="B140" s="352" t="s">
        <v>248</v>
      </c>
      <c r="C140" s="755"/>
      <c r="D140" s="755"/>
      <c r="E140" s="755"/>
      <c r="F140" s="755"/>
      <c r="G140" s="354" t="s">
        <v>248</v>
      </c>
      <c r="H140" s="755"/>
      <c r="I140" s="755"/>
      <c r="J140" s="755"/>
      <c r="K140" s="755"/>
      <c r="L140" s="755"/>
      <c r="M140" s="755"/>
      <c r="N140" s="755"/>
      <c r="O140" s="755"/>
      <c r="P140" s="755"/>
      <c r="Q140" s="755"/>
      <c r="R140" s="755"/>
      <c r="S140" s="643">
        <v>1148</v>
      </c>
      <c r="U140" s="755"/>
      <c r="V140" s="755"/>
      <c r="W140" s="755"/>
      <c r="X140" s="755"/>
      <c r="Y140" s="755"/>
      <c r="Z140" s="755"/>
      <c r="AA140" s="755"/>
      <c r="AB140" s="755"/>
      <c r="AC140" s="755"/>
      <c r="AD140" s="755"/>
      <c r="AE140" s="755"/>
      <c r="AF140" s="755"/>
      <c r="AG140" s="755"/>
      <c r="AH140" s="755"/>
      <c r="AI140" s="755"/>
      <c r="AJ140" s="755"/>
      <c r="AK140" s="755"/>
      <c r="AL140" s="755"/>
      <c r="AM140" s="652">
        <f t="shared" si="15"/>
        <v>0</v>
      </c>
      <c r="AN140" s="652">
        <f t="shared" si="16"/>
        <v>0</v>
      </c>
      <c r="AO140" s="652">
        <f t="shared" si="17"/>
        <v>0</v>
      </c>
      <c r="AP140" s="652">
        <f t="shared" si="18"/>
        <v>0</v>
      </c>
      <c r="AQ140" s="652">
        <f t="shared" si="19"/>
        <v>0</v>
      </c>
      <c r="AR140" s="652">
        <f t="shared" si="20"/>
        <v>0</v>
      </c>
      <c r="AS140" s="652">
        <f t="shared" si="21"/>
        <v>0</v>
      </c>
      <c r="AT140" s="653">
        <f t="shared" si="25"/>
        <v>0</v>
      </c>
      <c r="AU140" s="653">
        <f t="shared" si="22"/>
        <v>0</v>
      </c>
      <c r="AV140" s="653">
        <f t="shared" si="23"/>
        <v>0</v>
      </c>
      <c r="AW140" s="307">
        <f t="shared" si="24"/>
        <v>0</v>
      </c>
      <c r="AX140" s="190"/>
      <c r="AY140" s="190"/>
      <c r="AZ140" s="190"/>
    </row>
    <row r="141" spans="1:52">
      <c r="A141" s="755"/>
      <c r="B141" s="755" t="s">
        <v>741</v>
      </c>
      <c r="C141" s="353">
        <v>11025</v>
      </c>
      <c r="D141" s="353">
        <v>96156</v>
      </c>
      <c r="E141" s="353">
        <v>107180</v>
      </c>
      <c r="F141" s="755"/>
      <c r="G141" s="755" t="s">
        <v>741</v>
      </c>
      <c r="H141" s="755"/>
      <c r="I141" s="755"/>
      <c r="J141" s="755"/>
      <c r="K141" s="755"/>
      <c r="L141" s="755"/>
      <c r="M141" s="755"/>
      <c r="N141" s="755"/>
      <c r="O141" s="755"/>
      <c r="P141" s="755"/>
      <c r="Q141" s="755"/>
      <c r="R141" s="755"/>
      <c r="S141" s="755"/>
      <c r="T141" s="648"/>
      <c r="U141" s="755"/>
      <c r="V141" s="755"/>
      <c r="W141" s="755"/>
      <c r="X141" s="755"/>
      <c r="Y141" s="755"/>
      <c r="Z141" s="755"/>
      <c r="AA141" s="755"/>
      <c r="AB141" s="755"/>
      <c r="AC141" s="755"/>
      <c r="AD141" s="755"/>
      <c r="AE141" s="755"/>
      <c r="AF141" s="755"/>
      <c r="AG141" s="755"/>
      <c r="AH141" s="755"/>
      <c r="AI141" s="755"/>
      <c r="AJ141" s="755"/>
      <c r="AK141" s="755"/>
      <c r="AL141" s="755"/>
      <c r="AM141" s="652">
        <f t="shared" si="15"/>
        <v>0</v>
      </c>
      <c r="AN141" s="652">
        <f t="shared" si="16"/>
        <v>0</v>
      </c>
      <c r="AO141" s="652">
        <f t="shared" si="17"/>
        <v>0</v>
      </c>
      <c r="AP141" s="652">
        <f t="shared" si="18"/>
        <v>0</v>
      </c>
      <c r="AQ141" s="652">
        <f t="shared" si="19"/>
        <v>0</v>
      </c>
      <c r="AR141" s="652">
        <f t="shared" si="20"/>
        <v>0</v>
      </c>
      <c r="AS141" s="652">
        <f t="shared" si="21"/>
        <v>0</v>
      </c>
      <c r="AT141" s="653">
        <f t="shared" si="25"/>
        <v>0</v>
      </c>
      <c r="AU141" s="653">
        <f t="shared" si="22"/>
        <v>0</v>
      </c>
      <c r="AV141" s="653">
        <f t="shared" si="23"/>
        <v>0</v>
      </c>
      <c r="AW141" s="307">
        <f t="shared" si="24"/>
        <v>0</v>
      </c>
      <c r="AX141" s="190"/>
      <c r="AY141" s="190"/>
      <c r="AZ141" s="190"/>
    </row>
    <row r="142" spans="1:52">
      <c r="A142" s="755"/>
      <c r="B142" s="755" t="s">
        <v>742</v>
      </c>
      <c r="C142" s="353">
        <v>207772</v>
      </c>
      <c r="D142" s="353">
        <v>25483</v>
      </c>
      <c r="E142" s="353">
        <v>233255</v>
      </c>
      <c r="F142" s="755"/>
      <c r="G142" s="755" t="s">
        <v>742</v>
      </c>
      <c r="H142" s="353">
        <v>207772</v>
      </c>
      <c r="I142" s="353">
        <v>25483</v>
      </c>
      <c r="J142" s="353">
        <v>233255</v>
      </c>
      <c r="K142" s="755">
        <v>0.61</v>
      </c>
      <c r="L142" s="353">
        <v>33322</v>
      </c>
      <c r="M142" s="353">
        <v>29682</v>
      </c>
      <c r="N142" s="353">
        <v>3640</v>
      </c>
      <c r="O142" s="755">
        <v>698</v>
      </c>
      <c r="P142" s="642">
        <v>1.2699999999999999E-2</v>
      </c>
      <c r="Q142" s="642">
        <v>2.35E-2</v>
      </c>
      <c r="R142" s="755"/>
      <c r="S142" s="755"/>
      <c r="T142" s="648" t="s">
        <v>106</v>
      </c>
      <c r="U142" s="755" t="s">
        <v>742</v>
      </c>
      <c r="V142" s="755">
        <v>16371.6201</v>
      </c>
      <c r="W142" s="755">
        <v>21146.439699999999</v>
      </c>
      <c r="X142" s="353">
        <v>239781</v>
      </c>
      <c r="Y142" s="358">
        <v>0.16</v>
      </c>
      <c r="Z142" s="358">
        <v>0.04</v>
      </c>
      <c r="AA142" s="358">
        <v>0.04</v>
      </c>
      <c r="AB142" s="358">
        <v>0.22</v>
      </c>
      <c r="AC142" s="358">
        <v>0.22</v>
      </c>
      <c r="AD142" s="358">
        <v>0.72</v>
      </c>
      <c r="AE142" s="358">
        <v>7.0000000000000007E-2</v>
      </c>
      <c r="AF142" s="353">
        <v>168195</v>
      </c>
      <c r="AG142" s="358">
        <v>0.56000000000000005</v>
      </c>
      <c r="AH142" s="755"/>
      <c r="AI142" s="755"/>
      <c r="AJ142" s="755"/>
      <c r="AK142" s="755"/>
      <c r="AL142" s="755"/>
      <c r="AM142" s="652">
        <f t="shared" si="15"/>
        <v>0</v>
      </c>
      <c r="AN142" s="652">
        <f t="shared" si="16"/>
        <v>0</v>
      </c>
      <c r="AO142" s="652">
        <f t="shared" si="17"/>
        <v>0</v>
      </c>
      <c r="AP142" s="652">
        <f t="shared" si="18"/>
        <v>0</v>
      </c>
      <c r="AQ142" s="652">
        <f t="shared" si="19"/>
        <v>0</v>
      </c>
      <c r="AR142" s="652">
        <f t="shared" si="20"/>
        <v>0</v>
      </c>
      <c r="AS142" s="652">
        <f t="shared" si="21"/>
        <v>0</v>
      </c>
      <c r="AT142" s="653">
        <f t="shared" si="25"/>
        <v>0</v>
      </c>
      <c r="AU142" s="653">
        <f t="shared" si="22"/>
        <v>0</v>
      </c>
      <c r="AV142" s="653">
        <f t="shared" si="23"/>
        <v>0</v>
      </c>
      <c r="AW142" s="307">
        <f t="shared" si="24"/>
        <v>0</v>
      </c>
      <c r="AX142" s="190"/>
      <c r="AY142" s="190"/>
      <c r="AZ142" s="190"/>
    </row>
    <row r="143" spans="1:52">
      <c r="A143" s="755"/>
      <c r="B143" s="755" t="s">
        <v>743</v>
      </c>
      <c r="C143" s="353">
        <v>38327</v>
      </c>
      <c r="D143" s="353">
        <v>112107</v>
      </c>
      <c r="E143" s="353">
        <v>150434</v>
      </c>
      <c r="F143" s="755"/>
      <c r="G143" s="755" t="s">
        <v>743</v>
      </c>
      <c r="H143" s="353">
        <v>38327</v>
      </c>
      <c r="I143" s="353">
        <v>112107</v>
      </c>
      <c r="J143" s="353">
        <v>150434</v>
      </c>
      <c r="K143" s="755">
        <v>0.39</v>
      </c>
      <c r="L143" s="353">
        <v>21491</v>
      </c>
      <c r="M143" s="353">
        <v>5475</v>
      </c>
      <c r="N143" s="353">
        <v>16015</v>
      </c>
      <c r="O143" s="755">
        <v>450</v>
      </c>
      <c r="P143" s="642">
        <v>8.2000000000000007E-3</v>
      </c>
      <c r="Q143" s="642">
        <v>8.2199999999999995E-2</v>
      </c>
      <c r="R143" s="755"/>
      <c r="S143" s="755"/>
      <c r="T143" s="648" t="s">
        <v>106</v>
      </c>
      <c r="U143" s="755" t="s">
        <v>743</v>
      </c>
      <c r="V143" s="755">
        <v>50579.276299999998</v>
      </c>
      <c r="W143" s="755">
        <v>41549.060100000002</v>
      </c>
      <c r="X143" s="353">
        <v>158933</v>
      </c>
      <c r="Y143" s="358">
        <v>0.57999999999999996</v>
      </c>
      <c r="Z143" s="358">
        <v>0.34</v>
      </c>
      <c r="AA143" s="358">
        <v>0.42</v>
      </c>
      <c r="AB143" s="358">
        <v>0.25</v>
      </c>
      <c r="AC143" s="358">
        <v>0.39</v>
      </c>
      <c r="AD143" s="358">
        <v>0.16</v>
      </c>
      <c r="AE143" s="358">
        <v>0.34</v>
      </c>
      <c r="AF143" s="353">
        <v>1308</v>
      </c>
      <c r="AG143" s="642">
        <v>3.0000000000000001E-3</v>
      </c>
      <c r="AH143" s="755" t="s">
        <v>954</v>
      </c>
      <c r="AI143" s="353">
        <v>48460</v>
      </c>
      <c r="AJ143" s="755">
        <v>78</v>
      </c>
      <c r="AK143" s="353">
        <v>48538</v>
      </c>
      <c r="AL143" s="358">
        <v>0.11</v>
      </c>
      <c r="AM143" s="652">
        <f t="shared" si="15"/>
        <v>0</v>
      </c>
      <c r="AN143" s="652">
        <f t="shared" si="16"/>
        <v>0</v>
      </c>
      <c r="AO143" s="652">
        <f t="shared" si="17"/>
        <v>0</v>
      </c>
      <c r="AP143" s="652">
        <f t="shared" si="18"/>
        <v>0</v>
      </c>
      <c r="AQ143" s="652">
        <f t="shared" si="19"/>
        <v>0</v>
      </c>
      <c r="AR143" s="652">
        <f t="shared" si="20"/>
        <v>0</v>
      </c>
      <c r="AS143" s="652">
        <f t="shared" si="21"/>
        <v>0</v>
      </c>
      <c r="AT143" s="653">
        <f t="shared" si="25"/>
        <v>0</v>
      </c>
      <c r="AU143" s="653">
        <f t="shared" si="22"/>
        <v>0</v>
      </c>
      <c r="AV143" s="653">
        <f t="shared" si="23"/>
        <v>0</v>
      </c>
      <c r="AW143" s="307">
        <f t="shared" si="24"/>
        <v>0</v>
      </c>
      <c r="AX143" s="190"/>
      <c r="AY143" s="190"/>
      <c r="AZ143" s="190"/>
    </row>
    <row r="144" spans="1:52">
      <c r="A144" s="755"/>
      <c r="B144" s="755" t="s">
        <v>744</v>
      </c>
      <c r="C144" s="353">
        <v>14209</v>
      </c>
      <c r="D144" s="353">
        <v>224326</v>
      </c>
      <c r="E144" s="353">
        <v>238534</v>
      </c>
      <c r="F144" s="755"/>
      <c r="G144" s="755" t="s">
        <v>744</v>
      </c>
      <c r="H144" s="755"/>
      <c r="I144" s="755"/>
      <c r="J144" s="755"/>
      <c r="K144" s="755"/>
      <c r="L144" s="755"/>
      <c r="M144" s="755"/>
      <c r="N144" s="755"/>
      <c r="O144" s="755"/>
      <c r="P144" s="755"/>
      <c r="Q144" s="755"/>
      <c r="R144" s="755"/>
      <c r="S144" s="755"/>
      <c r="U144" s="755"/>
      <c r="V144" s="755"/>
      <c r="W144" s="755"/>
      <c r="X144" s="755"/>
      <c r="Y144" s="755"/>
      <c r="Z144" s="755"/>
      <c r="AA144" s="755"/>
      <c r="AB144" s="755"/>
      <c r="AC144" s="755"/>
      <c r="AD144" s="755"/>
      <c r="AE144" s="755"/>
      <c r="AF144" s="755"/>
      <c r="AG144" s="755"/>
      <c r="AH144" s="755"/>
      <c r="AI144" s="755"/>
      <c r="AJ144" s="755"/>
      <c r="AK144" s="755"/>
      <c r="AL144" s="755"/>
      <c r="AM144" s="652">
        <f t="shared" si="15"/>
        <v>0</v>
      </c>
      <c r="AN144" s="652">
        <f t="shared" si="16"/>
        <v>0</v>
      </c>
      <c r="AO144" s="652">
        <f t="shared" si="17"/>
        <v>0</v>
      </c>
      <c r="AP144" s="652">
        <f t="shared" si="18"/>
        <v>0</v>
      </c>
      <c r="AQ144" s="652">
        <f t="shared" si="19"/>
        <v>0</v>
      </c>
      <c r="AR144" s="652">
        <f t="shared" si="20"/>
        <v>0</v>
      </c>
      <c r="AS144" s="652">
        <f t="shared" si="21"/>
        <v>0</v>
      </c>
      <c r="AT144" s="653">
        <f t="shared" si="25"/>
        <v>0</v>
      </c>
      <c r="AU144" s="653">
        <f t="shared" si="22"/>
        <v>0</v>
      </c>
      <c r="AV144" s="653">
        <f t="shared" si="23"/>
        <v>0</v>
      </c>
      <c r="AW144" s="307">
        <f t="shared" si="24"/>
        <v>0</v>
      </c>
      <c r="AX144" s="190"/>
      <c r="AY144" s="190"/>
      <c r="AZ144" s="190"/>
    </row>
    <row r="145" spans="1:52">
      <c r="A145" s="755"/>
      <c r="B145" s="755"/>
      <c r="C145" s="755"/>
      <c r="D145" s="755"/>
      <c r="E145" s="755"/>
      <c r="F145" s="755"/>
      <c r="G145" s="755" t="s">
        <v>270</v>
      </c>
      <c r="H145" s="755"/>
      <c r="I145" s="755"/>
      <c r="J145" s="353">
        <v>383689</v>
      </c>
      <c r="K145" s="755"/>
      <c r="L145" s="353">
        <v>54813</v>
      </c>
      <c r="M145" s="353">
        <v>35157</v>
      </c>
      <c r="N145" s="353">
        <v>19656</v>
      </c>
      <c r="O145" s="755"/>
      <c r="P145" s="755"/>
      <c r="Q145" s="755"/>
      <c r="R145" s="755"/>
      <c r="S145" s="755"/>
      <c r="U145" s="755"/>
      <c r="V145" s="755"/>
      <c r="W145" s="755"/>
      <c r="X145" s="755"/>
      <c r="Y145" s="755"/>
      <c r="Z145" s="755"/>
      <c r="AA145" s="755"/>
      <c r="AB145" s="755"/>
      <c r="AC145" s="755"/>
      <c r="AD145" s="755"/>
      <c r="AE145" s="755"/>
      <c r="AF145" s="755"/>
      <c r="AG145" s="755"/>
      <c r="AH145" s="755"/>
      <c r="AI145" s="755"/>
      <c r="AJ145" s="755"/>
      <c r="AK145" s="755"/>
      <c r="AL145" s="755"/>
      <c r="AM145" s="652">
        <f t="shared" si="15"/>
        <v>0</v>
      </c>
      <c r="AN145" s="652">
        <f t="shared" si="16"/>
        <v>0</v>
      </c>
      <c r="AO145" s="652">
        <f t="shared" si="17"/>
        <v>0</v>
      </c>
      <c r="AP145" s="652">
        <f t="shared" si="18"/>
        <v>0</v>
      </c>
      <c r="AQ145" s="652">
        <f t="shared" si="19"/>
        <v>0</v>
      </c>
      <c r="AR145" s="652">
        <f t="shared" si="20"/>
        <v>0</v>
      </c>
      <c r="AS145" s="652">
        <f t="shared" si="21"/>
        <v>0</v>
      </c>
      <c r="AT145" s="653">
        <f t="shared" si="25"/>
        <v>0</v>
      </c>
      <c r="AU145" s="653">
        <f t="shared" si="22"/>
        <v>0</v>
      </c>
      <c r="AV145" s="653">
        <f t="shared" si="23"/>
        <v>0</v>
      </c>
      <c r="AW145" s="307">
        <f t="shared" si="24"/>
        <v>0</v>
      </c>
      <c r="AX145" s="190"/>
      <c r="AY145" s="190"/>
      <c r="AZ145" s="190"/>
    </row>
    <row r="146" spans="1:52">
      <c r="A146" s="755"/>
      <c r="B146" s="755"/>
      <c r="C146" s="755"/>
      <c r="D146" s="755"/>
      <c r="E146" s="755"/>
      <c r="F146" s="755"/>
      <c r="G146" s="755"/>
      <c r="H146" s="755"/>
      <c r="I146" s="755"/>
      <c r="J146" s="755"/>
      <c r="K146" s="755"/>
      <c r="L146" s="755"/>
      <c r="M146" s="755"/>
      <c r="N146" s="755"/>
      <c r="O146" s="755"/>
      <c r="P146" s="755"/>
      <c r="Q146" s="755"/>
      <c r="R146" s="755"/>
      <c r="S146" s="755"/>
      <c r="T146" s="649"/>
      <c r="U146" s="755"/>
      <c r="V146" s="755"/>
      <c r="W146" s="755"/>
      <c r="X146" s="755"/>
      <c r="Y146" s="755"/>
      <c r="Z146" s="755"/>
      <c r="AA146" s="755"/>
      <c r="AB146" s="755"/>
      <c r="AC146" s="755"/>
      <c r="AD146" s="755"/>
      <c r="AE146" s="755"/>
      <c r="AF146" s="755"/>
      <c r="AG146" s="755"/>
      <c r="AH146" s="755"/>
      <c r="AI146" s="755"/>
      <c r="AJ146" s="755"/>
      <c r="AK146" s="755"/>
      <c r="AL146" s="755"/>
      <c r="AM146" s="652">
        <f t="shared" si="15"/>
        <v>0</v>
      </c>
      <c r="AN146" s="652">
        <f t="shared" si="16"/>
        <v>0</v>
      </c>
      <c r="AO146" s="652">
        <f t="shared" si="17"/>
        <v>0</v>
      </c>
      <c r="AP146" s="652">
        <f t="shared" si="18"/>
        <v>0</v>
      </c>
      <c r="AQ146" s="652">
        <f t="shared" si="19"/>
        <v>0</v>
      </c>
      <c r="AR146" s="652">
        <f t="shared" si="20"/>
        <v>0</v>
      </c>
      <c r="AS146" s="652">
        <f t="shared" si="21"/>
        <v>0</v>
      </c>
      <c r="AT146" s="653">
        <f t="shared" si="25"/>
        <v>0</v>
      </c>
      <c r="AU146" s="653">
        <f t="shared" si="22"/>
        <v>0</v>
      </c>
      <c r="AV146" s="653">
        <f t="shared" si="23"/>
        <v>0</v>
      </c>
      <c r="AW146" s="307">
        <f t="shared" si="24"/>
        <v>0</v>
      </c>
      <c r="AX146" s="190"/>
      <c r="AY146" s="190"/>
      <c r="AZ146" s="190"/>
    </row>
    <row r="147" spans="1:52">
      <c r="A147" s="755"/>
      <c r="B147" s="352" t="s">
        <v>191</v>
      </c>
      <c r="C147" s="755"/>
      <c r="D147" s="755"/>
      <c r="E147" s="755"/>
      <c r="F147" s="755"/>
      <c r="G147" s="352" t="s">
        <v>191</v>
      </c>
      <c r="H147" s="755"/>
      <c r="I147" s="755"/>
      <c r="J147" s="755"/>
      <c r="K147" s="755"/>
      <c r="L147" s="755"/>
      <c r="M147" s="755"/>
      <c r="N147" s="755"/>
      <c r="O147" s="755"/>
      <c r="P147" s="755"/>
      <c r="Q147" s="755"/>
      <c r="R147" s="755"/>
      <c r="S147" s="641" t="s">
        <v>400</v>
      </c>
      <c r="T147" s="650"/>
      <c r="U147" s="755"/>
      <c r="V147" s="755"/>
      <c r="W147" s="755"/>
      <c r="X147" s="755"/>
      <c r="Y147" s="755"/>
      <c r="Z147" s="755"/>
      <c r="AA147" s="755"/>
      <c r="AB147" s="755"/>
      <c r="AC147" s="755"/>
      <c r="AD147" s="755"/>
      <c r="AE147" s="755"/>
      <c r="AF147" s="755"/>
      <c r="AG147" s="755"/>
      <c r="AH147" s="755"/>
      <c r="AI147" s="755"/>
      <c r="AJ147" s="755"/>
      <c r="AK147" s="755"/>
      <c r="AL147" s="755"/>
      <c r="AM147" s="652">
        <f t="shared" si="15"/>
        <v>0</v>
      </c>
      <c r="AN147" s="652">
        <f t="shared" si="16"/>
        <v>0</v>
      </c>
      <c r="AO147" s="652">
        <f t="shared" si="17"/>
        <v>0</v>
      </c>
      <c r="AP147" s="652">
        <f t="shared" si="18"/>
        <v>0</v>
      </c>
      <c r="AQ147" s="652">
        <f t="shared" si="19"/>
        <v>0</v>
      </c>
      <c r="AR147" s="652">
        <f t="shared" si="20"/>
        <v>0</v>
      </c>
      <c r="AS147" s="652">
        <f t="shared" si="21"/>
        <v>0</v>
      </c>
      <c r="AT147" s="653">
        <f t="shared" si="25"/>
        <v>0</v>
      </c>
      <c r="AU147" s="653">
        <f t="shared" si="22"/>
        <v>0</v>
      </c>
      <c r="AV147" s="653">
        <f t="shared" si="23"/>
        <v>0</v>
      </c>
      <c r="AW147" s="307">
        <f t="shared" si="24"/>
        <v>0</v>
      </c>
      <c r="AX147" s="190"/>
      <c r="AY147" s="190"/>
      <c r="AZ147" s="190"/>
    </row>
    <row r="148" spans="1:52">
      <c r="A148" s="755"/>
      <c r="B148" s="755" t="s">
        <v>745</v>
      </c>
      <c r="C148" s="353">
        <v>121669</v>
      </c>
      <c r="D148" s="353">
        <v>200351</v>
      </c>
      <c r="E148" s="353">
        <v>322021</v>
      </c>
      <c r="F148" s="755"/>
      <c r="G148" s="755" t="s">
        <v>745</v>
      </c>
      <c r="H148" s="353">
        <v>121669</v>
      </c>
      <c r="I148" s="353">
        <v>200351</v>
      </c>
      <c r="J148" s="353">
        <v>322021</v>
      </c>
      <c r="K148" s="755"/>
      <c r="L148" s="755"/>
      <c r="M148" s="755"/>
      <c r="N148" s="755"/>
      <c r="O148" s="755"/>
      <c r="P148" s="755"/>
      <c r="Q148" s="755"/>
      <c r="R148" s="755"/>
      <c r="S148" s="755"/>
      <c r="T148" s="650" t="s">
        <v>134</v>
      </c>
      <c r="U148" s="755"/>
      <c r="V148" s="755"/>
      <c r="W148" s="755"/>
      <c r="X148" s="755"/>
      <c r="Y148" s="755"/>
      <c r="Z148" s="755"/>
      <c r="AA148" s="755"/>
      <c r="AB148" s="755"/>
      <c r="AC148" s="755"/>
      <c r="AD148" s="755"/>
      <c r="AE148" s="755"/>
      <c r="AF148" s="755"/>
      <c r="AG148" s="755"/>
      <c r="AH148" s="755"/>
      <c r="AI148" s="755"/>
      <c r="AJ148" s="755"/>
      <c r="AK148" s="755"/>
      <c r="AL148" s="755"/>
      <c r="AM148" s="652">
        <f t="shared" ref="AM148:AM211" si="26">IF(Y148&gt;$C$5,1,0)</f>
        <v>0</v>
      </c>
      <c r="AN148" s="652">
        <f t="shared" ref="AN148:AN211" si="27">IF(Z148&gt;$C$5,1,0)</f>
        <v>0</v>
      </c>
      <c r="AO148" s="652">
        <f t="shared" ref="AO148:AO211" si="28">IF(AA148&gt;$C$5,1,0)</f>
        <v>0</v>
      </c>
      <c r="AP148" s="652">
        <f t="shared" ref="AP148:AP211" si="29">IF(AB148&gt;$C$5,1,0)</f>
        <v>0</v>
      </c>
      <c r="AQ148" s="652">
        <f t="shared" ref="AQ148:AQ211" si="30">IF(AC148&gt;$C$5,1,0)</f>
        <v>0</v>
      </c>
      <c r="AR148" s="652">
        <f t="shared" ref="AR148:AR211" si="31">IF(AD148&gt;$C$5,1,0)</f>
        <v>0</v>
      </c>
      <c r="AS148" s="652">
        <f t="shared" ref="AS148:AS211" si="32">IF(AE148&gt;$C$5,1,0)</f>
        <v>0</v>
      </c>
      <c r="AT148" s="653">
        <f t="shared" si="25"/>
        <v>0</v>
      </c>
      <c r="AU148" s="653">
        <f t="shared" ref="AU148:AU211" si="33">IF(Q148&gt;=$C$7,1,0)</f>
        <v>0</v>
      </c>
      <c r="AV148" s="653">
        <f t="shared" ref="AV148:AV211" si="34">IF(P148&gt;$C$2,1,0)</f>
        <v>0</v>
      </c>
      <c r="AW148" s="307">
        <f t="shared" ref="AW148:AW211" si="35">IF(P148&gt;$C$3,1,0)</f>
        <v>0</v>
      </c>
      <c r="AX148" s="190"/>
      <c r="AY148" s="190"/>
      <c r="AZ148" s="190"/>
    </row>
    <row r="149" spans="1:52">
      <c r="A149" s="755"/>
      <c r="B149" s="755" t="s">
        <v>746</v>
      </c>
      <c r="C149" s="353">
        <v>51720</v>
      </c>
      <c r="D149" s="353">
        <v>112348</v>
      </c>
      <c r="E149" s="353">
        <v>164067</v>
      </c>
      <c r="F149" s="755"/>
      <c r="G149" s="755" t="s">
        <v>746</v>
      </c>
      <c r="H149" s="353">
        <v>51720</v>
      </c>
      <c r="I149" s="353">
        <v>112348</v>
      </c>
      <c r="J149" s="353">
        <v>164067</v>
      </c>
      <c r="K149" s="755"/>
      <c r="L149" s="755"/>
      <c r="M149" s="755"/>
      <c r="N149" s="755"/>
      <c r="O149" s="755"/>
      <c r="P149" s="755"/>
      <c r="Q149" s="755"/>
      <c r="R149" s="755"/>
      <c r="S149" s="755"/>
      <c r="T149" s="650" t="s">
        <v>134</v>
      </c>
      <c r="U149" s="755"/>
      <c r="V149" s="755"/>
      <c r="W149" s="755"/>
      <c r="X149" s="755"/>
      <c r="Y149" s="755"/>
      <c r="Z149" s="755"/>
      <c r="AA149" s="755"/>
      <c r="AB149" s="755"/>
      <c r="AC149" s="755"/>
      <c r="AD149" s="755"/>
      <c r="AE149" s="755"/>
      <c r="AF149" s="755"/>
      <c r="AG149" s="755"/>
      <c r="AH149" s="755"/>
      <c r="AI149" s="755"/>
      <c r="AJ149" s="755"/>
      <c r="AK149" s="755"/>
      <c r="AL149" s="755"/>
      <c r="AM149" s="652">
        <f t="shared" si="26"/>
        <v>0</v>
      </c>
      <c r="AN149" s="652">
        <f t="shared" si="27"/>
        <v>0</v>
      </c>
      <c r="AO149" s="652">
        <f t="shared" si="28"/>
        <v>0</v>
      </c>
      <c r="AP149" s="652">
        <f t="shared" si="29"/>
        <v>0</v>
      </c>
      <c r="AQ149" s="652">
        <f t="shared" si="30"/>
        <v>0</v>
      </c>
      <c r="AR149" s="652">
        <f t="shared" si="31"/>
        <v>0</v>
      </c>
      <c r="AS149" s="652">
        <f t="shared" si="32"/>
        <v>0</v>
      </c>
      <c r="AT149" s="653">
        <f t="shared" si="25"/>
        <v>0</v>
      </c>
      <c r="AU149" s="653">
        <f t="shared" si="33"/>
        <v>0</v>
      </c>
      <c r="AV149" s="653">
        <f t="shared" si="34"/>
        <v>0</v>
      </c>
      <c r="AW149" s="307">
        <f t="shared" si="35"/>
        <v>0</v>
      </c>
      <c r="AX149" s="190"/>
      <c r="AY149" s="190"/>
      <c r="AZ149" s="190"/>
    </row>
    <row r="150" spans="1:52">
      <c r="A150" s="755"/>
      <c r="B150" s="755"/>
      <c r="C150" s="755"/>
      <c r="D150" s="755"/>
      <c r="E150" s="755"/>
      <c r="F150" s="755"/>
      <c r="G150" s="755"/>
      <c r="H150" s="755"/>
      <c r="I150" s="755"/>
      <c r="J150" s="353">
        <v>486088</v>
      </c>
      <c r="K150" s="755"/>
      <c r="L150" s="755"/>
      <c r="M150" s="755"/>
      <c r="N150" s="755"/>
      <c r="O150" s="755"/>
      <c r="P150" s="755"/>
      <c r="Q150" s="755"/>
      <c r="R150" s="755"/>
      <c r="S150" s="755"/>
      <c r="T150" s="649"/>
      <c r="U150" s="755"/>
      <c r="V150" s="755"/>
      <c r="W150" s="755"/>
      <c r="X150" s="755"/>
      <c r="Y150" s="755"/>
      <c r="Z150" s="755"/>
      <c r="AA150" s="755"/>
      <c r="AB150" s="755"/>
      <c r="AC150" s="755"/>
      <c r="AD150" s="755"/>
      <c r="AE150" s="755"/>
      <c r="AF150" s="755"/>
      <c r="AG150" s="755"/>
      <c r="AH150" s="755"/>
      <c r="AI150" s="755"/>
      <c r="AJ150" s="755"/>
      <c r="AK150" s="755"/>
      <c r="AL150" s="755"/>
      <c r="AM150" s="652">
        <f t="shared" si="26"/>
        <v>0</v>
      </c>
      <c r="AN150" s="652">
        <f t="shared" si="27"/>
        <v>0</v>
      </c>
      <c r="AO150" s="652">
        <f t="shared" si="28"/>
        <v>0</v>
      </c>
      <c r="AP150" s="652">
        <f t="shared" si="29"/>
        <v>0</v>
      </c>
      <c r="AQ150" s="652">
        <f t="shared" si="30"/>
        <v>0</v>
      </c>
      <c r="AR150" s="652">
        <f t="shared" si="31"/>
        <v>0</v>
      </c>
      <c r="AS150" s="652">
        <f t="shared" si="32"/>
        <v>0</v>
      </c>
      <c r="AT150" s="653">
        <f t="shared" si="25"/>
        <v>0</v>
      </c>
      <c r="AU150" s="653">
        <f t="shared" si="33"/>
        <v>0</v>
      </c>
      <c r="AV150" s="653">
        <f t="shared" si="34"/>
        <v>0</v>
      </c>
      <c r="AW150" s="307">
        <f t="shared" si="35"/>
        <v>0</v>
      </c>
      <c r="AX150" s="190"/>
      <c r="AY150" s="190"/>
      <c r="AZ150" s="190"/>
    </row>
    <row r="151" spans="1:52">
      <c r="A151" s="755"/>
      <c r="B151" s="352" t="s">
        <v>252</v>
      </c>
      <c r="C151" s="755"/>
      <c r="D151" s="755"/>
      <c r="E151" s="755"/>
      <c r="F151" s="755"/>
      <c r="G151" s="755"/>
      <c r="H151" s="755"/>
      <c r="I151" s="755"/>
      <c r="J151" s="755"/>
      <c r="K151" s="755"/>
      <c r="L151" s="755"/>
      <c r="M151" s="755"/>
      <c r="N151" s="755"/>
      <c r="O151" s="755"/>
      <c r="P151" s="755"/>
      <c r="Q151" s="755"/>
      <c r="R151" s="755"/>
      <c r="S151" s="755"/>
      <c r="U151" s="755"/>
      <c r="V151" s="755"/>
      <c r="W151" s="755"/>
      <c r="X151" s="755"/>
      <c r="Y151" s="755"/>
      <c r="Z151" s="755"/>
      <c r="AA151" s="755"/>
      <c r="AB151" s="755"/>
      <c r="AC151" s="755"/>
      <c r="AD151" s="755"/>
      <c r="AE151" s="755"/>
      <c r="AF151" s="755"/>
      <c r="AG151" s="755"/>
      <c r="AH151" s="755"/>
      <c r="AI151" s="755"/>
      <c r="AJ151" s="755"/>
      <c r="AK151" s="755"/>
      <c r="AL151" s="755"/>
      <c r="AM151" s="652">
        <f t="shared" si="26"/>
        <v>0</v>
      </c>
      <c r="AN151" s="652">
        <f t="shared" si="27"/>
        <v>0</v>
      </c>
      <c r="AO151" s="652">
        <f t="shared" si="28"/>
        <v>0</v>
      </c>
      <c r="AP151" s="652">
        <f t="shared" si="29"/>
        <v>0</v>
      </c>
      <c r="AQ151" s="652">
        <f t="shared" si="30"/>
        <v>0</v>
      </c>
      <c r="AR151" s="652">
        <f t="shared" si="31"/>
        <v>0</v>
      </c>
      <c r="AS151" s="652">
        <f t="shared" si="32"/>
        <v>0</v>
      </c>
      <c r="AT151" s="653">
        <f t="shared" si="25"/>
        <v>0</v>
      </c>
      <c r="AU151" s="653">
        <f t="shared" si="33"/>
        <v>0</v>
      </c>
      <c r="AV151" s="653">
        <f t="shared" si="34"/>
        <v>0</v>
      </c>
      <c r="AW151" s="307">
        <f t="shared" si="35"/>
        <v>0</v>
      </c>
      <c r="AX151" s="190"/>
      <c r="AY151" s="190"/>
      <c r="AZ151" s="190"/>
    </row>
    <row r="152" spans="1:52">
      <c r="A152" s="755"/>
      <c r="B152" s="755" t="s">
        <v>747</v>
      </c>
      <c r="C152" s="353">
        <v>18968</v>
      </c>
      <c r="D152" s="353">
        <v>48995</v>
      </c>
      <c r="E152" s="353">
        <v>67963</v>
      </c>
      <c r="F152" s="755"/>
      <c r="G152" s="755"/>
      <c r="H152" s="755"/>
      <c r="I152" s="755"/>
      <c r="J152" s="755"/>
      <c r="K152" s="755"/>
      <c r="L152" s="755"/>
      <c r="M152" s="755"/>
      <c r="N152" s="755"/>
      <c r="O152" s="755"/>
      <c r="P152" s="755"/>
      <c r="Q152" s="755"/>
      <c r="R152" s="755"/>
      <c r="S152" s="755"/>
      <c r="U152" s="755"/>
      <c r="V152" s="755"/>
      <c r="W152" s="755"/>
      <c r="X152" s="755"/>
      <c r="Y152" s="755"/>
      <c r="Z152" s="755"/>
      <c r="AA152" s="755"/>
      <c r="AB152" s="755"/>
      <c r="AC152" s="755"/>
      <c r="AD152" s="755"/>
      <c r="AE152" s="755"/>
      <c r="AF152" s="755"/>
      <c r="AG152" s="755"/>
      <c r="AH152" s="755"/>
      <c r="AI152" s="755"/>
      <c r="AJ152" s="755"/>
      <c r="AK152" s="755"/>
      <c r="AL152" s="755"/>
      <c r="AM152" s="652">
        <f t="shared" si="26"/>
        <v>0</v>
      </c>
      <c r="AN152" s="652">
        <f t="shared" si="27"/>
        <v>0</v>
      </c>
      <c r="AO152" s="652">
        <f t="shared" si="28"/>
        <v>0</v>
      </c>
      <c r="AP152" s="652">
        <f t="shared" si="29"/>
        <v>0</v>
      </c>
      <c r="AQ152" s="652">
        <f t="shared" si="30"/>
        <v>0</v>
      </c>
      <c r="AR152" s="652">
        <f t="shared" si="31"/>
        <v>0</v>
      </c>
      <c r="AS152" s="652">
        <f t="shared" si="32"/>
        <v>0</v>
      </c>
      <c r="AT152" s="653">
        <f t="shared" si="25"/>
        <v>0</v>
      </c>
      <c r="AU152" s="653">
        <f t="shared" si="33"/>
        <v>0</v>
      </c>
      <c r="AV152" s="653">
        <f t="shared" si="34"/>
        <v>0</v>
      </c>
      <c r="AW152" s="307">
        <f t="shared" si="35"/>
        <v>0</v>
      </c>
      <c r="AX152" s="190"/>
      <c r="AY152" s="190"/>
      <c r="AZ152" s="190"/>
    </row>
    <row r="153" spans="1:52">
      <c r="A153" s="755"/>
      <c r="B153" s="755" t="s">
        <v>748</v>
      </c>
      <c r="C153" s="353">
        <v>47355</v>
      </c>
      <c r="D153" s="353">
        <v>84479</v>
      </c>
      <c r="E153" s="353">
        <v>131834</v>
      </c>
      <c r="F153" s="755"/>
      <c r="G153" s="755"/>
      <c r="H153" s="755"/>
      <c r="I153" s="755"/>
      <c r="J153" s="755"/>
      <c r="K153" s="755"/>
      <c r="L153" s="755"/>
      <c r="M153" s="755"/>
      <c r="N153" s="755"/>
      <c r="O153" s="755"/>
      <c r="P153" s="755"/>
      <c r="Q153" s="755"/>
      <c r="R153" s="755"/>
      <c r="S153" s="755"/>
      <c r="U153" s="755"/>
      <c r="V153" s="755"/>
      <c r="W153" s="755"/>
      <c r="X153" s="755"/>
      <c r="Y153" s="755"/>
      <c r="Z153" s="755"/>
      <c r="AA153" s="755"/>
      <c r="AB153" s="755"/>
      <c r="AC153" s="755"/>
      <c r="AD153" s="755"/>
      <c r="AE153" s="755"/>
      <c r="AF153" s="755"/>
      <c r="AG153" s="755"/>
      <c r="AH153" s="755"/>
      <c r="AI153" s="755"/>
      <c r="AJ153" s="755"/>
      <c r="AK153" s="755"/>
      <c r="AL153" s="755"/>
      <c r="AM153" s="652">
        <f t="shared" si="26"/>
        <v>0</v>
      </c>
      <c r="AN153" s="652">
        <f t="shared" si="27"/>
        <v>0</v>
      </c>
      <c r="AO153" s="652">
        <f t="shared" si="28"/>
        <v>0</v>
      </c>
      <c r="AP153" s="652">
        <f t="shared" si="29"/>
        <v>0</v>
      </c>
      <c r="AQ153" s="652">
        <f t="shared" si="30"/>
        <v>0</v>
      </c>
      <c r="AR153" s="652">
        <f t="shared" si="31"/>
        <v>0</v>
      </c>
      <c r="AS153" s="652">
        <f t="shared" si="32"/>
        <v>0</v>
      </c>
      <c r="AT153" s="653">
        <f t="shared" si="25"/>
        <v>0</v>
      </c>
      <c r="AU153" s="653">
        <f t="shared" si="33"/>
        <v>0</v>
      </c>
      <c r="AV153" s="653">
        <f t="shared" si="34"/>
        <v>0</v>
      </c>
      <c r="AW153" s="307">
        <f t="shared" si="35"/>
        <v>0</v>
      </c>
      <c r="AX153" s="190"/>
      <c r="AY153" s="190"/>
      <c r="AZ153" s="190"/>
    </row>
    <row r="154" spans="1:52">
      <c r="A154" s="755"/>
      <c r="B154" s="755" t="s">
        <v>749</v>
      </c>
      <c r="C154" s="353">
        <v>32233</v>
      </c>
      <c r="D154" s="353">
        <v>161416</v>
      </c>
      <c r="E154" s="353">
        <v>193650</v>
      </c>
      <c r="F154" s="755"/>
      <c r="G154" s="755"/>
      <c r="H154" s="755"/>
      <c r="I154" s="755"/>
      <c r="J154" s="755"/>
      <c r="K154" s="755"/>
      <c r="L154" s="755"/>
      <c r="M154" s="755"/>
      <c r="N154" s="755"/>
      <c r="O154" s="755"/>
      <c r="P154" s="755"/>
      <c r="Q154" s="755"/>
      <c r="R154" s="755"/>
      <c r="S154" s="755"/>
      <c r="U154" s="755"/>
      <c r="V154" s="755"/>
      <c r="W154" s="755"/>
      <c r="X154" s="755"/>
      <c r="Y154" s="755"/>
      <c r="Z154" s="755"/>
      <c r="AA154" s="755"/>
      <c r="AB154" s="755"/>
      <c r="AC154" s="755"/>
      <c r="AD154" s="755"/>
      <c r="AE154" s="755"/>
      <c r="AF154" s="755"/>
      <c r="AG154" s="755"/>
      <c r="AH154" s="755"/>
      <c r="AI154" s="755"/>
      <c r="AJ154" s="755"/>
      <c r="AK154" s="755"/>
      <c r="AL154" s="755"/>
      <c r="AM154" s="652">
        <f t="shared" si="26"/>
        <v>0</v>
      </c>
      <c r="AN154" s="652">
        <f t="shared" si="27"/>
        <v>0</v>
      </c>
      <c r="AO154" s="652">
        <f t="shared" si="28"/>
        <v>0</v>
      </c>
      <c r="AP154" s="652">
        <f t="shared" si="29"/>
        <v>0</v>
      </c>
      <c r="AQ154" s="652">
        <f t="shared" si="30"/>
        <v>0</v>
      </c>
      <c r="AR154" s="652">
        <f t="shared" si="31"/>
        <v>0</v>
      </c>
      <c r="AS154" s="652">
        <f t="shared" si="32"/>
        <v>0</v>
      </c>
      <c r="AT154" s="653">
        <f t="shared" si="25"/>
        <v>0</v>
      </c>
      <c r="AU154" s="653">
        <f t="shared" si="33"/>
        <v>0</v>
      </c>
      <c r="AV154" s="653">
        <f t="shared" si="34"/>
        <v>0</v>
      </c>
      <c r="AW154" s="307">
        <f t="shared" si="35"/>
        <v>0</v>
      </c>
      <c r="AX154" s="190"/>
      <c r="AY154" s="190"/>
      <c r="AZ154" s="190"/>
    </row>
    <row r="155" spans="1:52">
      <c r="A155" s="755"/>
      <c r="B155" s="755" t="s">
        <v>750</v>
      </c>
      <c r="C155" s="353">
        <v>9794</v>
      </c>
      <c r="D155" s="353">
        <v>39712</v>
      </c>
      <c r="E155" s="353">
        <v>49506</v>
      </c>
      <c r="F155" s="755"/>
      <c r="G155" s="755"/>
      <c r="H155" s="755"/>
      <c r="I155" s="755"/>
      <c r="J155" s="755"/>
      <c r="K155" s="755"/>
      <c r="L155" s="755"/>
      <c r="M155" s="755"/>
      <c r="N155" s="755"/>
      <c r="O155" s="755"/>
      <c r="P155" s="755"/>
      <c r="Q155" s="755"/>
      <c r="R155" s="755"/>
      <c r="S155" s="755"/>
      <c r="U155" s="755"/>
      <c r="V155" s="755"/>
      <c r="W155" s="755"/>
      <c r="X155" s="755"/>
      <c r="Y155" s="755"/>
      <c r="Z155" s="755"/>
      <c r="AA155" s="755"/>
      <c r="AB155" s="755"/>
      <c r="AC155" s="755"/>
      <c r="AD155" s="755"/>
      <c r="AE155" s="755"/>
      <c r="AF155" s="755"/>
      <c r="AG155" s="755"/>
      <c r="AH155" s="755"/>
      <c r="AI155" s="755"/>
      <c r="AJ155" s="755"/>
      <c r="AK155" s="755"/>
      <c r="AL155" s="755"/>
      <c r="AM155" s="652">
        <f t="shared" si="26"/>
        <v>0</v>
      </c>
      <c r="AN155" s="652">
        <f t="shared" si="27"/>
        <v>0</v>
      </c>
      <c r="AO155" s="652">
        <f t="shared" si="28"/>
        <v>0</v>
      </c>
      <c r="AP155" s="652">
        <f t="shared" si="29"/>
        <v>0</v>
      </c>
      <c r="AQ155" s="652">
        <f t="shared" si="30"/>
        <v>0</v>
      </c>
      <c r="AR155" s="652">
        <f t="shared" si="31"/>
        <v>0</v>
      </c>
      <c r="AS155" s="652">
        <f t="shared" si="32"/>
        <v>0</v>
      </c>
      <c r="AT155" s="653">
        <f t="shared" si="25"/>
        <v>0</v>
      </c>
      <c r="AU155" s="653">
        <f t="shared" si="33"/>
        <v>0</v>
      </c>
      <c r="AV155" s="653">
        <f t="shared" si="34"/>
        <v>0</v>
      </c>
      <c r="AW155" s="307">
        <f t="shared" si="35"/>
        <v>0</v>
      </c>
      <c r="AX155" s="190"/>
      <c r="AY155" s="190"/>
      <c r="AZ155" s="190"/>
    </row>
    <row r="156" spans="1:52">
      <c r="A156" s="755"/>
      <c r="B156" s="755" t="s">
        <v>751</v>
      </c>
      <c r="C156" s="353">
        <v>45300</v>
      </c>
      <c r="D156" s="353">
        <v>141878</v>
      </c>
      <c r="E156" s="353">
        <v>187178</v>
      </c>
      <c r="F156" s="755"/>
      <c r="G156" s="755"/>
      <c r="H156" s="755"/>
      <c r="I156" s="755"/>
      <c r="J156" s="755"/>
      <c r="K156" s="755"/>
      <c r="L156" s="755"/>
      <c r="M156" s="755"/>
      <c r="N156" s="755"/>
      <c r="O156" s="755"/>
      <c r="P156" s="755"/>
      <c r="Q156" s="755"/>
      <c r="R156" s="755"/>
      <c r="S156" s="755"/>
      <c r="U156" s="755"/>
      <c r="V156" s="755"/>
      <c r="W156" s="755"/>
      <c r="X156" s="755"/>
      <c r="Y156" s="755"/>
      <c r="Z156" s="755"/>
      <c r="AA156" s="755"/>
      <c r="AB156" s="755"/>
      <c r="AC156" s="755"/>
      <c r="AD156" s="755"/>
      <c r="AE156" s="755"/>
      <c r="AF156" s="755"/>
      <c r="AG156" s="755"/>
      <c r="AH156" s="755"/>
      <c r="AI156" s="755"/>
      <c r="AJ156" s="755"/>
      <c r="AK156" s="755"/>
      <c r="AL156" s="755"/>
      <c r="AM156" s="652">
        <f t="shared" si="26"/>
        <v>0</v>
      </c>
      <c r="AN156" s="652">
        <f t="shared" si="27"/>
        <v>0</v>
      </c>
      <c r="AO156" s="652">
        <f t="shared" si="28"/>
        <v>0</v>
      </c>
      <c r="AP156" s="652">
        <f t="shared" si="29"/>
        <v>0</v>
      </c>
      <c r="AQ156" s="652">
        <f t="shared" si="30"/>
        <v>0</v>
      </c>
      <c r="AR156" s="652">
        <f t="shared" si="31"/>
        <v>0</v>
      </c>
      <c r="AS156" s="652">
        <f t="shared" si="32"/>
        <v>0</v>
      </c>
      <c r="AT156" s="653">
        <f t="shared" ref="AT156:AT219" si="36">IF(SUM(AM156:AS156)&gt;=$C$6,1,0)</f>
        <v>0</v>
      </c>
      <c r="AU156" s="653">
        <f t="shared" si="33"/>
        <v>0</v>
      </c>
      <c r="AV156" s="653">
        <f t="shared" si="34"/>
        <v>0</v>
      </c>
      <c r="AW156" s="307">
        <f t="shared" si="35"/>
        <v>0</v>
      </c>
      <c r="AX156" s="190"/>
      <c r="AY156" s="190"/>
      <c r="AZ156" s="190"/>
    </row>
    <row r="157" spans="1:52">
      <c r="A157" s="755"/>
      <c r="B157" s="755" t="s">
        <v>752</v>
      </c>
      <c r="C157" s="353">
        <v>11515</v>
      </c>
      <c r="D157" s="353">
        <v>58209</v>
      </c>
      <c r="E157" s="353">
        <v>69725</v>
      </c>
      <c r="F157" s="755"/>
      <c r="G157" s="755"/>
      <c r="H157" s="755"/>
      <c r="I157" s="755"/>
      <c r="J157" s="755"/>
      <c r="K157" s="755"/>
      <c r="L157" s="755"/>
      <c r="M157" s="755"/>
      <c r="N157" s="755"/>
      <c r="O157" s="755"/>
      <c r="P157" s="755"/>
      <c r="Q157" s="755"/>
      <c r="R157" s="755"/>
      <c r="S157" s="755"/>
      <c r="U157" s="755"/>
      <c r="V157" s="755"/>
      <c r="W157" s="755"/>
      <c r="X157" s="755"/>
      <c r="Y157" s="755"/>
      <c r="Z157" s="755"/>
      <c r="AA157" s="755"/>
      <c r="AB157" s="755"/>
      <c r="AC157" s="755"/>
      <c r="AD157" s="755"/>
      <c r="AE157" s="755"/>
      <c r="AF157" s="755"/>
      <c r="AG157" s="755"/>
      <c r="AH157" s="755"/>
      <c r="AI157" s="755"/>
      <c r="AJ157" s="755"/>
      <c r="AK157" s="755"/>
      <c r="AL157" s="755"/>
      <c r="AM157" s="652">
        <f t="shared" si="26"/>
        <v>0</v>
      </c>
      <c r="AN157" s="652">
        <f t="shared" si="27"/>
        <v>0</v>
      </c>
      <c r="AO157" s="652">
        <f t="shared" si="28"/>
        <v>0</v>
      </c>
      <c r="AP157" s="652">
        <f t="shared" si="29"/>
        <v>0</v>
      </c>
      <c r="AQ157" s="652">
        <f t="shared" si="30"/>
        <v>0</v>
      </c>
      <c r="AR157" s="652">
        <f t="shared" si="31"/>
        <v>0</v>
      </c>
      <c r="AS157" s="652">
        <f t="shared" si="32"/>
        <v>0</v>
      </c>
      <c r="AT157" s="653">
        <f t="shared" si="36"/>
        <v>0</v>
      </c>
      <c r="AU157" s="653">
        <f t="shared" si="33"/>
        <v>0</v>
      </c>
      <c r="AV157" s="653">
        <f t="shared" si="34"/>
        <v>0</v>
      </c>
      <c r="AW157" s="307">
        <f t="shared" si="35"/>
        <v>0</v>
      </c>
      <c r="AX157" s="190"/>
      <c r="AY157" s="190"/>
      <c r="AZ157" s="190"/>
    </row>
    <row r="158" spans="1:52">
      <c r="A158" s="755"/>
      <c r="B158" s="755" t="s">
        <v>753</v>
      </c>
      <c r="C158" s="755">
        <v>252</v>
      </c>
      <c r="D158" s="353">
        <v>5823</v>
      </c>
      <c r="E158" s="353">
        <v>6075</v>
      </c>
      <c r="F158" s="755"/>
      <c r="G158" s="755"/>
      <c r="H158" s="755"/>
      <c r="I158" s="755"/>
      <c r="J158" s="755"/>
      <c r="K158" s="755"/>
      <c r="L158" s="755"/>
      <c r="M158" s="755"/>
      <c r="N158" s="755"/>
      <c r="O158" s="755"/>
      <c r="P158" s="755"/>
      <c r="Q158" s="755"/>
      <c r="R158" s="755"/>
      <c r="S158" s="755"/>
      <c r="U158" s="755"/>
      <c r="V158" s="755"/>
      <c r="W158" s="755"/>
      <c r="X158" s="755"/>
      <c r="Y158" s="755"/>
      <c r="Z158" s="755"/>
      <c r="AA158" s="755"/>
      <c r="AB158" s="755"/>
      <c r="AC158" s="755"/>
      <c r="AD158" s="755"/>
      <c r="AE158" s="755"/>
      <c r="AF158" s="755"/>
      <c r="AG158" s="755"/>
      <c r="AH158" s="755"/>
      <c r="AI158" s="755"/>
      <c r="AJ158" s="755"/>
      <c r="AK158" s="755"/>
      <c r="AL158" s="755"/>
      <c r="AM158" s="652">
        <f t="shared" si="26"/>
        <v>0</v>
      </c>
      <c r="AN158" s="652">
        <f t="shared" si="27"/>
        <v>0</v>
      </c>
      <c r="AO158" s="652">
        <f t="shared" si="28"/>
        <v>0</v>
      </c>
      <c r="AP158" s="652">
        <f t="shared" si="29"/>
        <v>0</v>
      </c>
      <c r="AQ158" s="652">
        <f t="shared" si="30"/>
        <v>0</v>
      </c>
      <c r="AR158" s="652">
        <f t="shared" si="31"/>
        <v>0</v>
      </c>
      <c r="AS158" s="652">
        <f t="shared" si="32"/>
        <v>0</v>
      </c>
      <c r="AT158" s="653">
        <f t="shared" si="36"/>
        <v>0</v>
      </c>
      <c r="AU158" s="653">
        <f t="shared" si="33"/>
        <v>0</v>
      </c>
      <c r="AV158" s="653">
        <f t="shared" si="34"/>
        <v>0</v>
      </c>
      <c r="AW158" s="307">
        <f t="shared" si="35"/>
        <v>0</v>
      </c>
      <c r="AX158" s="190"/>
      <c r="AY158" s="190"/>
      <c r="AZ158" s="190"/>
    </row>
    <row r="159" spans="1:52">
      <c r="A159" s="755"/>
      <c r="B159" s="755" t="s">
        <v>754</v>
      </c>
      <c r="C159" s="353">
        <v>7815</v>
      </c>
      <c r="D159" s="353">
        <v>59710</v>
      </c>
      <c r="E159" s="353">
        <v>67525</v>
      </c>
      <c r="F159" s="755"/>
      <c r="G159" s="755"/>
      <c r="H159" s="755"/>
      <c r="I159" s="755"/>
      <c r="J159" s="755"/>
      <c r="K159" s="755"/>
      <c r="L159" s="755"/>
      <c r="M159" s="755"/>
      <c r="N159" s="755"/>
      <c r="O159" s="755"/>
      <c r="P159" s="755"/>
      <c r="Q159" s="755"/>
      <c r="R159" s="755"/>
      <c r="S159" s="755"/>
      <c r="U159" s="755"/>
      <c r="V159" s="755"/>
      <c r="W159" s="755"/>
      <c r="X159" s="755"/>
      <c r="Y159" s="755"/>
      <c r="Z159" s="755"/>
      <c r="AA159" s="755"/>
      <c r="AB159" s="755"/>
      <c r="AC159" s="755"/>
      <c r="AD159" s="755"/>
      <c r="AE159" s="755"/>
      <c r="AF159" s="755"/>
      <c r="AG159" s="755"/>
      <c r="AH159" s="755"/>
      <c r="AI159" s="755"/>
      <c r="AJ159" s="755"/>
      <c r="AK159" s="755"/>
      <c r="AL159" s="755"/>
      <c r="AM159" s="652">
        <f t="shared" si="26"/>
        <v>0</v>
      </c>
      <c r="AN159" s="652">
        <f t="shared" si="27"/>
        <v>0</v>
      </c>
      <c r="AO159" s="652">
        <f t="shared" si="28"/>
        <v>0</v>
      </c>
      <c r="AP159" s="652">
        <f t="shared" si="29"/>
        <v>0</v>
      </c>
      <c r="AQ159" s="652">
        <f t="shared" si="30"/>
        <v>0</v>
      </c>
      <c r="AR159" s="652">
        <f t="shared" si="31"/>
        <v>0</v>
      </c>
      <c r="AS159" s="652">
        <f t="shared" si="32"/>
        <v>0</v>
      </c>
      <c r="AT159" s="653">
        <f t="shared" si="36"/>
        <v>0</v>
      </c>
      <c r="AU159" s="653">
        <f t="shared" si="33"/>
        <v>0</v>
      </c>
      <c r="AV159" s="653">
        <f t="shared" si="34"/>
        <v>0</v>
      </c>
      <c r="AW159" s="307">
        <f t="shared" si="35"/>
        <v>0</v>
      </c>
      <c r="AX159" s="190"/>
      <c r="AY159" s="190"/>
      <c r="AZ159" s="190"/>
    </row>
    <row r="160" spans="1:52">
      <c r="A160" s="755"/>
      <c r="B160" s="755" t="s">
        <v>755</v>
      </c>
      <c r="C160" s="353">
        <v>7192</v>
      </c>
      <c r="D160" s="353">
        <v>12577</v>
      </c>
      <c r="E160" s="353">
        <v>19769</v>
      </c>
      <c r="F160" s="755"/>
      <c r="G160" s="755"/>
      <c r="H160" s="755"/>
      <c r="I160" s="755"/>
      <c r="J160" s="755"/>
      <c r="K160" s="755"/>
      <c r="L160" s="755"/>
      <c r="M160" s="755"/>
      <c r="N160" s="755"/>
      <c r="O160" s="755"/>
      <c r="P160" s="755"/>
      <c r="Q160" s="755"/>
      <c r="R160" s="755"/>
      <c r="S160" s="755"/>
      <c r="U160" s="755"/>
      <c r="V160" s="755"/>
      <c r="W160" s="755"/>
      <c r="X160" s="755"/>
      <c r="Y160" s="755"/>
      <c r="Z160" s="755"/>
      <c r="AA160" s="755"/>
      <c r="AB160" s="755"/>
      <c r="AC160" s="755"/>
      <c r="AD160" s="755"/>
      <c r="AE160" s="755"/>
      <c r="AF160" s="755"/>
      <c r="AG160" s="755"/>
      <c r="AH160" s="755"/>
      <c r="AI160" s="755"/>
      <c r="AJ160" s="755"/>
      <c r="AK160" s="755"/>
      <c r="AL160" s="755"/>
      <c r="AM160" s="652">
        <f t="shared" si="26"/>
        <v>0</v>
      </c>
      <c r="AN160" s="652">
        <f t="shared" si="27"/>
        <v>0</v>
      </c>
      <c r="AO160" s="652">
        <f t="shared" si="28"/>
        <v>0</v>
      </c>
      <c r="AP160" s="652">
        <f t="shared" si="29"/>
        <v>0</v>
      </c>
      <c r="AQ160" s="652">
        <f t="shared" si="30"/>
        <v>0</v>
      </c>
      <c r="AR160" s="652">
        <f t="shared" si="31"/>
        <v>0</v>
      </c>
      <c r="AS160" s="652">
        <f t="shared" si="32"/>
        <v>0</v>
      </c>
      <c r="AT160" s="653">
        <f t="shared" si="36"/>
        <v>0</v>
      </c>
      <c r="AU160" s="653">
        <f t="shared" si="33"/>
        <v>0</v>
      </c>
      <c r="AV160" s="653">
        <f t="shared" si="34"/>
        <v>0</v>
      </c>
      <c r="AW160" s="307">
        <f t="shared" si="35"/>
        <v>0</v>
      </c>
      <c r="AX160" s="190"/>
      <c r="AY160" s="190"/>
      <c r="AZ160" s="190"/>
    </row>
    <row r="161" spans="1:52">
      <c r="A161" s="755"/>
      <c r="B161" s="755"/>
      <c r="C161" s="755"/>
      <c r="D161" s="755"/>
      <c r="E161" s="755"/>
      <c r="F161" s="755"/>
      <c r="G161" s="755"/>
      <c r="H161" s="755"/>
      <c r="I161" s="755"/>
      <c r="J161" s="755"/>
      <c r="K161" s="755"/>
      <c r="L161" s="755"/>
      <c r="M161" s="755"/>
      <c r="N161" s="755"/>
      <c r="O161" s="755"/>
      <c r="P161" s="755"/>
      <c r="Q161" s="755"/>
      <c r="R161" s="755"/>
      <c r="S161" s="755"/>
      <c r="U161" s="755"/>
      <c r="V161" s="755"/>
      <c r="W161" s="755"/>
      <c r="X161" s="755"/>
      <c r="Y161" s="755"/>
      <c r="Z161" s="755"/>
      <c r="AA161" s="755"/>
      <c r="AB161" s="755"/>
      <c r="AC161" s="755"/>
      <c r="AD161" s="755"/>
      <c r="AE161" s="755"/>
      <c r="AF161" s="755"/>
      <c r="AG161" s="755"/>
      <c r="AH161" s="755"/>
      <c r="AI161" s="755"/>
      <c r="AJ161" s="755"/>
      <c r="AK161" s="755"/>
      <c r="AL161" s="755"/>
      <c r="AM161" s="652">
        <f t="shared" si="26"/>
        <v>0</v>
      </c>
      <c r="AN161" s="652">
        <f t="shared" si="27"/>
        <v>0</v>
      </c>
      <c r="AO161" s="652">
        <f t="shared" si="28"/>
        <v>0</v>
      </c>
      <c r="AP161" s="652">
        <f t="shared" si="29"/>
        <v>0</v>
      </c>
      <c r="AQ161" s="652">
        <f t="shared" si="30"/>
        <v>0</v>
      </c>
      <c r="AR161" s="652">
        <f t="shared" si="31"/>
        <v>0</v>
      </c>
      <c r="AS161" s="652">
        <f t="shared" si="32"/>
        <v>0</v>
      </c>
      <c r="AT161" s="653">
        <f t="shared" si="36"/>
        <v>0</v>
      </c>
      <c r="AU161" s="653">
        <f t="shared" si="33"/>
        <v>0</v>
      </c>
      <c r="AV161" s="653">
        <f t="shared" si="34"/>
        <v>0</v>
      </c>
      <c r="AW161" s="307">
        <f t="shared" si="35"/>
        <v>0</v>
      </c>
      <c r="AX161" s="190"/>
      <c r="AY161" s="190"/>
      <c r="AZ161" s="190"/>
    </row>
    <row r="162" spans="1:52">
      <c r="A162" s="755"/>
      <c r="B162" s="352" t="s">
        <v>254</v>
      </c>
      <c r="C162" s="755"/>
      <c r="D162" s="755"/>
      <c r="E162" s="755"/>
      <c r="F162" s="755"/>
      <c r="G162" s="352" t="s">
        <v>254</v>
      </c>
      <c r="H162" s="755"/>
      <c r="I162" s="755"/>
      <c r="J162" s="755"/>
      <c r="K162" s="755"/>
      <c r="L162" s="755"/>
      <c r="M162" s="755"/>
      <c r="N162" s="755"/>
      <c r="O162" s="755"/>
      <c r="P162" s="755"/>
      <c r="Q162" s="755"/>
      <c r="R162" s="755"/>
      <c r="S162" s="641">
        <v>443</v>
      </c>
      <c r="U162" s="755"/>
      <c r="V162" s="755"/>
      <c r="W162" s="755"/>
      <c r="X162" s="755"/>
      <c r="Y162" s="755"/>
      <c r="Z162" s="755"/>
      <c r="AA162" s="755"/>
      <c r="AB162" s="755"/>
      <c r="AC162" s="755"/>
      <c r="AD162" s="755"/>
      <c r="AE162" s="755"/>
      <c r="AF162" s="755"/>
      <c r="AG162" s="755"/>
      <c r="AH162" s="755"/>
      <c r="AI162" s="755"/>
      <c r="AJ162" s="755"/>
      <c r="AK162" s="755"/>
      <c r="AL162" s="755"/>
      <c r="AM162" s="652">
        <f t="shared" si="26"/>
        <v>0</v>
      </c>
      <c r="AN162" s="652">
        <f t="shared" si="27"/>
        <v>0</v>
      </c>
      <c r="AO162" s="652">
        <f t="shared" si="28"/>
        <v>0</v>
      </c>
      <c r="AP162" s="652">
        <f t="shared" si="29"/>
        <v>0</v>
      </c>
      <c r="AQ162" s="652">
        <f t="shared" si="30"/>
        <v>0</v>
      </c>
      <c r="AR162" s="652">
        <f t="shared" si="31"/>
        <v>0</v>
      </c>
      <c r="AS162" s="652">
        <f t="shared" si="32"/>
        <v>0</v>
      </c>
      <c r="AT162" s="653">
        <f t="shared" si="36"/>
        <v>0</v>
      </c>
      <c r="AU162" s="653">
        <f t="shared" si="33"/>
        <v>0</v>
      </c>
      <c r="AV162" s="653">
        <f t="shared" si="34"/>
        <v>0</v>
      </c>
      <c r="AW162" s="307">
        <f t="shared" si="35"/>
        <v>0</v>
      </c>
      <c r="AX162" s="190"/>
      <c r="AY162" s="190"/>
      <c r="AZ162" s="190"/>
    </row>
    <row r="163" spans="1:52">
      <c r="A163" s="755"/>
      <c r="B163" s="755" t="s">
        <v>756</v>
      </c>
      <c r="C163" s="353">
        <v>339742</v>
      </c>
      <c r="D163" s="353">
        <v>55626</v>
      </c>
      <c r="E163" s="353">
        <v>395368</v>
      </c>
      <c r="F163" s="755"/>
      <c r="G163" s="755"/>
      <c r="H163" s="755"/>
      <c r="I163" s="755"/>
      <c r="J163" s="755"/>
      <c r="K163" s="755"/>
      <c r="L163" s="755"/>
      <c r="M163" s="755"/>
      <c r="N163" s="755"/>
      <c r="O163" s="755"/>
      <c r="P163" s="755"/>
      <c r="Q163" s="755"/>
      <c r="R163" s="755"/>
      <c r="S163" s="755"/>
      <c r="U163" s="755"/>
      <c r="V163" s="755"/>
      <c r="W163" s="755"/>
      <c r="X163" s="755"/>
      <c r="Y163" s="755"/>
      <c r="Z163" s="755"/>
      <c r="AA163" s="755"/>
      <c r="AB163" s="755"/>
      <c r="AC163" s="755"/>
      <c r="AD163" s="755"/>
      <c r="AE163" s="755"/>
      <c r="AF163" s="755"/>
      <c r="AG163" s="755"/>
      <c r="AH163" s="755"/>
      <c r="AI163" s="755"/>
      <c r="AJ163" s="755"/>
      <c r="AK163" s="755"/>
      <c r="AL163" s="755"/>
      <c r="AM163" s="652">
        <f t="shared" si="26"/>
        <v>0</v>
      </c>
      <c r="AN163" s="652">
        <f t="shared" si="27"/>
        <v>0</v>
      </c>
      <c r="AO163" s="652">
        <f t="shared" si="28"/>
        <v>0</v>
      </c>
      <c r="AP163" s="652">
        <f t="shared" si="29"/>
        <v>0</v>
      </c>
      <c r="AQ163" s="652">
        <f t="shared" si="30"/>
        <v>0</v>
      </c>
      <c r="AR163" s="652">
        <f t="shared" si="31"/>
        <v>0</v>
      </c>
      <c r="AS163" s="652">
        <f t="shared" si="32"/>
        <v>0</v>
      </c>
      <c r="AT163" s="653">
        <f t="shared" si="36"/>
        <v>0</v>
      </c>
      <c r="AU163" s="653">
        <f t="shared" si="33"/>
        <v>0</v>
      </c>
      <c r="AV163" s="653">
        <f t="shared" si="34"/>
        <v>0</v>
      </c>
      <c r="AW163" s="307">
        <f t="shared" si="35"/>
        <v>0</v>
      </c>
      <c r="AX163" s="190"/>
      <c r="AY163" s="190"/>
      <c r="AZ163" s="190"/>
    </row>
    <row r="164" spans="1:52">
      <c r="A164" s="755"/>
      <c r="B164" s="755" t="s">
        <v>757</v>
      </c>
      <c r="C164" s="353">
        <v>325840</v>
      </c>
      <c r="D164" s="353">
        <v>67856</v>
      </c>
      <c r="E164" s="353">
        <v>393696</v>
      </c>
      <c r="F164" s="755"/>
      <c r="G164" s="755"/>
      <c r="H164" s="755"/>
      <c r="I164" s="755"/>
      <c r="J164" s="755"/>
      <c r="K164" s="755"/>
      <c r="L164" s="755"/>
      <c r="M164" s="755"/>
      <c r="N164" s="755"/>
      <c r="O164" s="755"/>
      <c r="P164" s="755"/>
      <c r="Q164" s="755"/>
      <c r="R164" s="755"/>
      <c r="S164" s="755"/>
      <c r="T164" s="195"/>
      <c r="U164" s="755"/>
      <c r="V164" s="755"/>
      <c r="W164" s="755"/>
      <c r="X164" s="755"/>
      <c r="Y164" s="755"/>
      <c r="Z164" s="755"/>
      <c r="AA164" s="755"/>
      <c r="AB164" s="755"/>
      <c r="AC164" s="755"/>
      <c r="AD164" s="755"/>
      <c r="AE164" s="755"/>
      <c r="AF164" s="755"/>
      <c r="AG164" s="755"/>
      <c r="AH164" s="755"/>
      <c r="AI164" s="755"/>
      <c r="AJ164" s="755"/>
      <c r="AK164" s="755"/>
      <c r="AL164" s="755"/>
      <c r="AM164" s="652">
        <f t="shared" si="26"/>
        <v>0</v>
      </c>
      <c r="AN164" s="652">
        <f t="shared" si="27"/>
        <v>0</v>
      </c>
      <c r="AO164" s="652">
        <f t="shared" si="28"/>
        <v>0</v>
      </c>
      <c r="AP164" s="652">
        <f t="shared" si="29"/>
        <v>0</v>
      </c>
      <c r="AQ164" s="652">
        <f t="shared" si="30"/>
        <v>0</v>
      </c>
      <c r="AR164" s="652">
        <f t="shared" si="31"/>
        <v>0</v>
      </c>
      <c r="AS164" s="652">
        <f t="shared" si="32"/>
        <v>0</v>
      </c>
      <c r="AT164" s="653">
        <f t="shared" si="36"/>
        <v>0</v>
      </c>
      <c r="AU164" s="653">
        <f t="shared" si="33"/>
        <v>0</v>
      </c>
      <c r="AV164" s="653">
        <f t="shared" si="34"/>
        <v>0</v>
      </c>
      <c r="AW164" s="307">
        <f t="shared" si="35"/>
        <v>0</v>
      </c>
      <c r="AX164" s="190"/>
      <c r="AY164" s="190"/>
      <c r="AZ164" s="190"/>
    </row>
    <row r="165" spans="1:52">
      <c r="A165" s="755"/>
      <c r="B165" s="755" t="s">
        <v>758</v>
      </c>
      <c r="C165" s="353">
        <v>244790</v>
      </c>
      <c r="D165" s="353">
        <v>61943</v>
      </c>
      <c r="E165" s="353">
        <v>306734</v>
      </c>
      <c r="F165" s="755"/>
      <c r="G165" s="755" t="s">
        <v>758</v>
      </c>
      <c r="H165" s="353">
        <v>244790</v>
      </c>
      <c r="I165" s="353">
        <v>61943</v>
      </c>
      <c r="J165" s="353">
        <v>306734</v>
      </c>
      <c r="K165" s="755">
        <v>0.14000000000000001</v>
      </c>
      <c r="L165" s="353">
        <v>43819</v>
      </c>
      <c r="M165" s="353">
        <v>34970</v>
      </c>
      <c r="N165" s="353">
        <v>8849</v>
      </c>
      <c r="O165" s="755">
        <v>64</v>
      </c>
      <c r="P165" s="642">
        <v>1.5E-3</v>
      </c>
      <c r="Q165" s="642">
        <v>1.8E-3</v>
      </c>
      <c r="R165" s="755"/>
      <c r="S165" s="755"/>
      <c r="T165" s="195" t="s">
        <v>169</v>
      </c>
      <c r="U165" s="755" t="s">
        <v>758</v>
      </c>
      <c r="V165" s="755">
        <v>19172.796999999999</v>
      </c>
      <c r="W165" s="755">
        <v>6084.4336000000003</v>
      </c>
      <c r="X165" s="353">
        <v>316899</v>
      </c>
      <c r="Y165" s="358">
        <v>0.08</v>
      </c>
      <c r="Z165" s="358">
        <v>0.1</v>
      </c>
      <c r="AA165" s="358">
        <v>0.12</v>
      </c>
      <c r="AB165" s="358">
        <v>0.26</v>
      </c>
      <c r="AC165" s="358">
        <v>0.28000000000000003</v>
      </c>
      <c r="AD165" s="358">
        <v>0.11</v>
      </c>
      <c r="AE165" s="358">
        <v>0.14000000000000001</v>
      </c>
      <c r="AF165" s="755"/>
      <c r="AG165" s="755"/>
      <c r="AH165" s="755"/>
      <c r="AI165" s="755"/>
      <c r="AJ165" s="755"/>
      <c r="AK165" s="755"/>
      <c r="AL165" s="755"/>
      <c r="AM165" s="652">
        <f t="shared" si="26"/>
        <v>0</v>
      </c>
      <c r="AN165" s="652">
        <f t="shared" si="27"/>
        <v>0</v>
      </c>
      <c r="AO165" s="652">
        <f t="shared" si="28"/>
        <v>0</v>
      </c>
      <c r="AP165" s="652">
        <f t="shared" si="29"/>
        <v>0</v>
      </c>
      <c r="AQ165" s="652">
        <f t="shared" si="30"/>
        <v>0</v>
      </c>
      <c r="AR165" s="652">
        <f t="shared" si="31"/>
        <v>0</v>
      </c>
      <c r="AS165" s="652">
        <f t="shared" si="32"/>
        <v>0</v>
      </c>
      <c r="AT165" s="653">
        <f t="shared" si="36"/>
        <v>0</v>
      </c>
      <c r="AU165" s="653">
        <f t="shared" si="33"/>
        <v>0</v>
      </c>
      <c r="AV165" s="653">
        <f t="shared" si="34"/>
        <v>0</v>
      </c>
      <c r="AW165" s="307">
        <f t="shared" si="35"/>
        <v>0</v>
      </c>
      <c r="AX165" s="190"/>
      <c r="AY165" s="190"/>
      <c r="AZ165" s="190"/>
    </row>
    <row r="166" spans="1:52">
      <c r="A166" s="755"/>
      <c r="B166" s="755" t="s">
        <v>759</v>
      </c>
      <c r="C166" s="353">
        <v>317053</v>
      </c>
      <c r="D166" s="353">
        <v>74590</v>
      </c>
      <c r="E166" s="353">
        <v>391644</v>
      </c>
      <c r="F166" s="755"/>
      <c r="G166" s="755"/>
      <c r="H166" s="755"/>
      <c r="I166" s="755"/>
      <c r="J166" s="755"/>
      <c r="K166" s="755"/>
      <c r="L166" s="755"/>
      <c r="M166" s="755"/>
      <c r="N166" s="755"/>
      <c r="O166" s="755"/>
      <c r="P166" s="755"/>
      <c r="Q166" s="755"/>
      <c r="R166" s="755"/>
      <c r="S166" s="755"/>
      <c r="T166" s="195" t="s">
        <v>169</v>
      </c>
      <c r="U166" s="755"/>
      <c r="V166" s="755"/>
      <c r="W166" s="755"/>
      <c r="X166" s="755"/>
      <c r="Y166" s="755"/>
      <c r="Z166" s="755"/>
      <c r="AA166" s="755"/>
      <c r="AB166" s="755"/>
      <c r="AC166" s="755"/>
      <c r="AD166" s="755"/>
      <c r="AE166" s="755"/>
      <c r="AF166" s="755"/>
      <c r="AG166" s="755"/>
      <c r="AH166" s="755"/>
      <c r="AI166" s="755"/>
      <c r="AJ166" s="755"/>
      <c r="AK166" s="755"/>
      <c r="AL166" s="755"/>
      <c r="AM166" s="652">
        <f t="shared" si="26"/>
        <v>0</v>
      </c>
      <c r="AN166" s="652">
        <f t="shared" si="27"/>
        <v>0</v>
      </c>
      <c r="AO166" s="652">
        <f t="shared" si="28"/>
        <v>0</v>
      </c>
      <c r="AP166" s="652">
        <f t="shared" si="29"/>
        <v>0</v>
      </c>
      <c r="AQ166" s="652">
        <f t="shared" si="30"/>
        <v>0</v>
      </c>
      <c r="AR166" s="652">
        <f t="shared" si="31"/>
        <v>0</v>
      </c>
      <c r="AS166" s="652">
        <f t="shared" si="32"/>
        <v>0</v>
      </c>
      <c r="AT166" s="653">
        <f t="shared" si="36"/>
        <v>0</v>
      </c>
      <c r="AU166" s="653">
        <f t="shared" si="33"/>
        <v>0</v>
      </c>
      <c r="AV166" s="653">
        <f t="shared" si="34"/>
        <v>0</v>
      </c>
      <c r="AW166" s="307">
        <f t="shared" si="35"/>
        <v>0</v>
      </c>
      <c r="AX166" s="190"/>
      <c r="AY166" s="190"/>
      <c r="AZ166" s="190"/>
    </row>
    <row r="167" spans="1:52">
      <c r="A167" s="755"/>
      <c r="B167" s="755" t="s">
        <v>760</v>
      </c>
      <c r="C167" s="353">
        <v>351333</v>
      </c>
      <c r="D167" s="353">
        <v>7887</v>
      </c>
      <c r="E167" s="353">
        <v>359220</v>
      </c>
      <c r="F167" s="755"/>
      <c r="G167" s="755" t="s">
        <v>760</v>
      </c>
      <c r="H167" s="353">
        <v>351333</v>
      </c>
      <c r="I167" s="353">
        <v>7887</v>
      </c>
      <c r="J167" s="353">
        <v>359220</v>
      </c>
      <c r="K167" s="755">
        <v>0.17</v>
      </c>
      <c r="L167" s="353">
        <v>51317</v>
      </c>
      <c r="M167" s="353">
        <v>50190</v>
      </c>
      <c r="N167" s="353">
        <v>1127</v>
      </c>
      <c r="O167" s="755">
        <v>75</v>
      </c>
      <c r="P167" s="642">
        <v>1.5E-3</v>
      </c>
      <c r="Q167" s="642">
        <v>1.5E-3</v>
      </c>
      <c r="R167" s="755"/>
      <c r="S167" s="755"/>
      <c r="T167" s="195" t="s">
        <v>169</v>
      </c>
      <c r="U167" s="755" t="s">
        <v>760</v>
      </c>
      <c r="V167" s="755">
        <v>247.10538099999999</v>
      </c>
      <c r="W167" s="755">
        <v>0</v>
      </c>
      <c r="X167" s="353">
        <v>409866</v>
      </c>
      <c r="Y167" s="358">
        <v>0</v>
      </c>
      <c r="Z167" s="358">
        <v>0.01</v>
      </c>
      <c r="AA167" s="358">
        <v>0</v>
      </c>
      <c r="AB167" s="358">
        <v>0.22</v>
      </c>
      <c r="AC167" s="358">
        <v>0.15</v>
      </c>
      <c r="AD167" s="358">
        <v>0.27</v>
      </c>
      <c r="AE167" s="358">
        <v>0.15</v>
      </c>
      <c r="AF167" s="755"/>
      <c r="AG167" s="755"/>
      <c r="AH167" s="755"/>
      <c r="AI167" s="755"/>
      <c r="AJ167" s="755"/>
      <c r="AK167" s="755"/>
      <c r="AL167" s="755"/>
      <c r="AM167" s="652">
        <f t="shared" si="26"/>
        <v>0</v>
      </c>
      <c r="AN167" s="652">
        <f t="shared" si="27"/>
        <v>0</v>
      </c>
      <c r="AO167" s="652">
        <f t="shared" si="28"/>
        <v>0</v>
      </c>
      <c r="AP167" s="652">
        <f t="shared" si="29"/>
        <v>0</v>
      </c>
      <c r="AQ167" s="652">
        <f t="shared" si="30"/>
        <v>0</v>
      </c>
      <c r="AR167" s="652">
        <f t="shared" si="31"/>
        <v>0</v>
      </c>
      <c r="AS167" s="652">
        <f t="shared" si="32"/>
        <v>0</v>
      </c>
      <c r="AT167" s="653">
        <f t="shared" si="36"/>
        <v>0</v>
      </c>
      <c r="AU167" s="653">
        <f t="shared" si="33"/>
        <v>0</v>
      </c>
      <c r="AV167" s="653">
        <f t="shared" si="34"/>
        <v>0</v>
      </c>
      <c r="AW167" s="307">
        <f t="shared" si="35"/>
        <v>0</v>
      </c>
      <c r="AX167" s="190"/>
      <c r="AY167" s="190"/>
      <c r="AZ167" s="190"/>
    </row>
    <row r="168" spans="1:52">
      <c r="A168" s="755"/>
      <c r="B168" s="755" t="s">
        <v>761</v>
      </c>
      <c r="C168" s="353">
        <v>332147</v>
      </c>
      <c r="D168" s="755" t="s">
        <v>958</v>
      </c>
      <c r="E168" s="353">
        <v>332147</v>
      </c>
      <c r="F168" s="755"/>
      <c r="G168" s="755" t="s">
        <v>761</v>
      </c>
      <c r="H168" s="353">
        <v>332147</v>
      </c>
      <c r="I168" s="755" t="s">
        <v>959</v>
      </c>
      <c r="J168" s="353">
        <v>332147</v>
      </c>
      <c r="K168" s="755">
        <v>0.16</v>
      </c>
      <c r="L168" s="353">
        <v>47450</v>
      </c>
      <c r="M168" s="353">
        <v>47450</v>
      </c>
      <c r="N168" s="755" t="s">
        <v>960</v>
      </c>
      <c r="O168" s="755">
        <v>69</v>
      </c>
      <c r="P168" s="642">
        <v>1.5E-3</v>
      </c>
      <c r="Q168" s="642">
        <v>1.5E-3</v>
      </c>
      <c r="R168" s="755"/>
      <c r="S168" s="755"/>
      <c r="T168" s="195" t="s">
        <v>169</v>
      </c>
      <c r="U168" s="755" t="s">
        <v>761</v>
      </c>
      <c r="V168" s="755">
        <v>0</v>
      </c>
      <c r="W168" s="755">
        <v>0</v>
      </c>
      <c r="X168" s="353">
        <v>345015</v>
      </c>
      <c r="Y168" s="358">
        <v>0</v>
      </c>
      <c r="Z168" s="358">
        <v>0</v>
      </c>
      <c r="AA168" s="358">
        <v>0</v>
      </c>
      <c r="AB168" s="358">
        <v>0.12</v>
      </c>
      <c r="AC168" s="358">
        <v>0.08</v>
      </c>
      <c r="AD168" s="358">
        <v>0.17</v>
      </c>
      <c r="AE168" s="358">
        <v>0.03</v>
      </c>
      <c r="AF168" s="755"/>
      <c r="AG168" s="755"/>
      <c r="AH168" s="755"/>
      <c r="AI168" s="755"/>
      <c r="AJ168" s="755"/>
      <c r="AK168" s="755"/>
      <c r="AL168" s="755"/>
      <c r="AM168" s="652">
        <f t="shared" si="26"/>
        <v>0</v>
      </c>
      <c r="AN168" s="652">
        <f t="shared" si="27"/>
        <v>0</v>
      </c>
      <c r="AO168" s="652">
        <f t="shared" si="28"/>
        <v>0</v>
      </c>
      <c r="AP168" s="652">
        <f t="shared" si="29"/>
        <v>0</v>
      </c>
      <c r="AQ168" s="652">
        <f t="shared" si="30"/>
        <v>0</v>
      </c>
      <c r="AR168" s="652">
        <f t="shared" si="31"/>
        <v>0</v>
      </c>
      <c r="AS168" s="652">
        <f t="shared" si="32"/>
        <v>0</v>
      </c>
      <c r="AT168" s="653">
        <f t="shared" si="36"/>
        <v>0</v>
      </c>
      <c r="AU168" s="653">
        <f t="shared" si="33"/>
        <v>0</v>
      </c>
      <c r="AV168" s="653">
        <f t="shared" si="34"/>
        <v>0</v>
      </c>
      <c r="AW168" s="307">
        <f t="shared" si="35"/>
        <v>0</v>
      </c>
      <c r="AX168" s="190"/>
      <c r="AY168" s="190"/>
      <c r="AZ168" s="190"/>
    </row>
    <row r="169" spans="1:52">
      <c r="A169" s="755"/>
      <c r="B169" s="755" t="s">
        <v>762</v>
      </c>
      <c r="C169" s="353">
        <v>323716</v>
      </c>
      <c r="D169" s="353">
        <v>66266</v>
      </c>
      <c r="E169" s="353">
        <v>389982</v>
      </c>
      <c r="F169" s="755"/>
      <c r="G169" s="755"/>
      <c r="H169" s="755"/>
      <c r="I169" s="755"/>
      <c r="J169" s="755"/>
      <c r="K169" s="755"/>
      <c r="L169" s="755"/>
      <c r="M169" s="755"/>
      <c r="N169" s="755"/>
      <c r="O169" s="755"/>
      <c r="P169" s="755"/>
      <c r="Q169" s="755"/>
      <c r="R169" s="755"/>
      <c r="S169" s="755"/>
      <c r="T169" s="195" t="s">
        <v>169</v>
      </c>
      <c r="U169" s="755"/>
      <c r="V169" s="755"/>
      <c r="W169" s="755"/>
      <c r="X169" s="755"/>
      <c r="Y169" s="755"/>
      <c r="Z169" s="755"/>
      <c r="AA169" s="755"/>
      <c r="AB169" s="755"/>
      <c r="AC169" s="755"/>
      <c r="AD169" s="755"/>
      <c r="AE169" s="755"/>
      <c r="AF169" s="755"/>
      <c r="AG169" s="755"/>
      <c r="AH169" s="755"/>
      <c r="AI169" s="755"/>
      <c r="AJ169" s="755"/>
      <c r="AK169" s="755"/>
      <c r="AL169" s="755"/>
      <c r="AM169" s="652">
        <f t="shared" si="26"/>
        <v>0</v>
      </c>
      <c r="AN169" s="652">
        <f t="shared" si="27"/>
        <v>0</v>
      </c>
      <c r="AO169" s="652">
        <f t="shared" si="28"/>
        <v>0</v>
      </c>
      <c r="AP169" s="652">
        <f t="shared" si="29"/>
        <v>0</v>
      </c>
      <c r="AQ169" s="652">
        <f t="shared" si="30"/>
        <v>0</v>
      </c>
      <c r="AR169" s="652">
        <f t="shared" si="31"/>
        <v>0</v>
      </c>
      <c r="AS169" s="652">
        <f t="shared" si="32"/>
        <v>0</v>
      </c>
      <c r="AT169" s="653">
        <f t="shared" si="36"/>
        <v>0</v>
      </c>
      <c r="AU169" s="653">
        <f t="shared" si="33"/>
        <v>0</v>
      </c>
      <c r="AV169" s="653">
        <f t="shared" si="34"/>
        <v>0</v>
      </c>
      <c r="AW169" s="307">
        <f t="shared" si="35"/>
        <v>0</v>
      </c>
      <c r="AX169" s="190"/>
      <c r="AY169" s="190"/>
      <c r="AZ169" s="190"/>
    </row>
    <row r="170" spans="1:52">
      <c r="A170" s="755"/>
      <c r="B170" s="755" t="s">
        <v>763</v>
      </c>
      <c r="C170" s="353">
        <v>371486</v>
      </c>
      <c r="D170" s="755">
        <v>61</v>
      </c>
      <c r="E170" s="353">
        <v>371547</v>
      </c>
      <c r="F170" s="755"/>
      <c r="G170" s="755"/>
      <c r="H170" s="755"/>
      <c r="I170" s="755"/>
      <c r="J170" s="755"/>
      <c r="K170" s="755"/>
      <c r="L170" s="755"/>
      <c r="M170" s="755"/>
      <c r="N170" s="755"/>
      <c r="O170" s="755"/>
      <c r="P170" s="755"/>
      <c r="Q170" s="755"/>
      <c r="R170" s="755"/>
      <c r="S170" s="755"/>
      <c r="T170" s="195" t="s">
        <v>169</v>
      </c>
      <c r="U170" s="755"/>
      <c r="V170" s="755"/>
      <c r="W170" s="755"/>
      <c r="X170" s="755"/>
      <c r="Y170" s="755"/>
      <c r="Z170" s="755"/>
      <c r="AA170" s="755"/>
      <c r="AB170" s="755"/>
      <c r="AC170" s="755"/>
      <c r="AD170" s="755"/>
      <c r="AE170" s="755"/>
      <c r="AF170" s="755"/>
      <c r="AG170" s="755"/>
      <c r="AH170" s="755"/>
      <c r="AI170" s="755"/>
      <c r="AJ170" s="755"/>
      <c r="AK170" s="755"/>
      <c r="AL170" s="755"/>
      <c r="AM170" s="652">
        <f t="shared" si="26"/>
        <v>0</v>
      </c>
      <c r="AN170" s="652">
        <f t="shared" si="27"/>
        <v>0</v>
      </c>
      <c r="AO170" s="652">
        <f t="shared" si="28"/>
        <v>0</v>
      </c>
      <c r="AP170" s="652">
        <f t="shared" si="29"/>
        <v>0</v>
      </c>
      <c r="AQ170" s="652">
        <f t="shared" si="30"/>
        <v>0</v>
      </c>
      <c r="AR170" s="652">
        <f t="shared" si="31"/>
        <v>0</v>
      </c>
      <c r="AS170" s="652">
        <f t="shared" si="32"/>
        <v>0</v>
      </c>
      <c r="AT170" s="653">
        <f t="shared" si="36"/>
        <v>0</v>
      </c>
      <c r="AU170" s="653">
        <f t="shared" si="33"/>
        <v>0</v>
      </c>
      <c r="AV170" s="653">
        <f t="shared" si="34"/>
        <v>0</v>
      </c>
      <c r="AW170" s="307">
        <f t="shared" si="35"/>
        <v>0</v>
      </c>
      <c r="AX170" s="190"/>
      <c r="AY170" s="190"/>
      <c r="AZ170" s="190"/>
    </row>
    <row r="171" spans="1:52">
      <c r="A171" s="755"/>
      <c r="B171" s="755" t="s">
        <v>764</v>
      </c>
      <c r="C171" s="353">
        <v>114226</v>
      </c>
      <c r="D171" s="353">
        <v>174190</v>
      </c>
      <c r="E171" s="353">
        <v>288416</v>
      </c>
      <c r="F171" s="755"/>
      <c r="G171" s="755"/>
      <c r="H171" s="755"/>
      <c r="I171" s="755"/>
      <c r="J171" s="755"/>
      <c r="K171" s="755"/>
      <c r="L171" s="755"/>
      <c r="M171" s="755"/>
      <c r="N171" s="755"/>
      <c r="O171" s="755"/>
      <c r="P171" s="755"/>
      <c r="Q171" s="755"/>
      <c r="R171" s="755"/>
      <c r="S171" s="755"/>
      <c r="T171" s="195" t="s">
        <v>169</v>
      </c>
      <c r="U171" s="755"/>
      <c r="V171" s="755"/>
      <c r="W171" s="755"/>
      <c r="X171" s="755"/>
      <c r="Y171" s="755"/>
      <c r="Z171" s="755"/>
      <c r="AA171" s="755"/>
      <c r="AB171" s="755"/>
      <c r="AC171" s="755"/>
      <c r="AD171" s="755"/>
      <c r="AE171" s="755"/>
      <c r="AF171" s="755"/>
      <c r="AG171" s="755"/>
      <c r="AH171" s="755"/>
      <c r="AI171" s="755"/>
      <c r="AJ171" s="755"/>
      <c r="AK171" s="755"/>
      <c r="AL171" s="755"/>
      <c r="AM171" s="652">
        <f t="shared" si="26"/>
        <v>0</v>
      </c>
      <c r="AN171" s="652">
        <f t="shared" si="27"/>
        <v>0</v>
      </c>
      <c r="AO171" s="652">
        <f t="shared" si="28"/>
        <v>0</v>
      </c>
      <c r="AP171" s="652">
        <f t="shared" si="29"/>
        <v>0</v>
      </c>
      <c r="AQ171" s="652">
        <f t="shared" si="30"/>
        <v>0</v>
      </c>
      <c r="AR171" s="652">
        <f t="shared" si="31"/>
        <v>0</v>
      </c>
      <c r="AS171" s="652">
        <f t="shared" si="32"/>
        <v>0</v>
      </c>
      <c r="AT171" s="653">
        <f t="shared" si="36"/>
        <v>0</v>
      </c>
      <c r="AU171" s="653">
        <f t="shared" si="33"/>
        <v>0</v>
      </c>
      <c r="AV171" s="653">
        <f t="shared" si="34"/>
        <v>0</v>
      </c>
      <c r="AW171" s="307">
        <f t="shared" si="35"/>
        <v>0</v>
      </c>
      <c r="AX171" s="190"/>
      <c r="AY171" s="190"/>
      <c r="AZ171" s="190"/>
    </row>
    <row r="172" spans="1:52">
      <c r="A172" s="755"/>
      <c r="B172" s="755" t="s">
        <v>765</v>
      </c>
      <c r="C172" s="353">
        <v>409347</v>
      </c>
      <c r="D172" s="353">
        <v>5918</v>
      </c>
      <c r="E172" s="353">
        <v>415265</v>
      </c>
      <c r="F172" s="755"/>
      <c r="G172" s="755" t="s">
        <v>765</v>
      </c>
      <c r="H172" s="353">
        <v>409347</v>
      </c>
      <c r="I172" s="353">
        <v>5918</v>
      </c>
      <c r="J172" s="353">
        <v>415265</v>
      </c>
      <c r="K172" s="755">
        <v>0.2</v>
      </c>
      <c r="L172" s="353">
        <v>59324</v>
      </c>
      <c r="M172" s="353">
        <v>58478</v>
      </c>
      <c r="N172" s="755">
        <v>845</v>
      </c>
      <c r="O172" s="755">
        <v>87</v>
      </c>
      <c r="P172" s="642">
        <v>1.5E-3</v>
      </c>
      <c r="Q172" s="642">
        <v>1.5E-3</v>
      </c>
      <c r="R172" s="755"/>
      <c r="S172" s="755"/>
      <c r="T172" s="195" t="s">
        <v>169</v>
      </c>
      <c r="U172" s="755" t="s">
        <v>765</v>
      </c>
      <c r="V172" s="755">
        <v>957.894182</v>
      </c>
      <c r="W172" s="755">
        <v>203.49552199999999</v>
      </c>
      <c r="X172" s="353">
        <v>482590</v>
      </c>
      <c r="Y172" s="358">
        <v>0</v>
      </c>
      <c r="Z172" s="358">
        <v>0</v>
      </c>
      <c r="AA172" s="358">
        <v>0</v>
      </c>
      <c r="AB172" s="358">
        <v>0.06</v>
      </c>
      <c r="AC172" s="358">
        <v>0.03</v>
      </c>
      <c r="AD172" s="358">
        <v>0.38</v>
      </c>
      <c r="AE172" s="358">
        <v>0.03</v>
      </c>
      <c r="AF172" s="755"/>
      <c r="AG172" s="755"/>
      <c r="AH172" s="755"/>
      <c r="AI172" s="755"/>
      <c r="AJ172" s="755"/>
      <c r="AK172" s="755"/>
      <c r="AL172" s="755"/>
      <c r="AM172" s="652">
        <f t="shared" si="26"/>
        <v>0</v>
      </c>
      <c r="AN172" s="652">
        <f t="shared" si="27"/>
        <v>0</v>
      </c>
      <c r="AO172" s="652">
        <f t="shared" si="28"/>
        <v>0</v>
      </c>
      <c r="AP172" s="652">
        <f t="shared" si="29"/>
        <v>0</v>
      </c>
      <c r="AQ172" s="652">
        <f t="shared" si="30"/>
        <v>0</v>
      </c>
      <c r="AR172" s="652">
        <f t="shared" si="31"/>
        <v>0</v>
      </c>
      <c r="AS172" s="652">
        <f t="shared" si="32"/>
        <v>0</v>
      </c>
      <c r="AT172" s="653">
        <f t="shared" si="36"/>
        <v>0</v>
      </c>
      <c r="AU172" s="653">
        <f t="shared" si="33"/>
        <v>0</v>
      </c>
      <c r="AV172" s="653">
        <f t="shared" si="34"/>
        <v>0</v>
      </c>
      <c r="AW172" s="307">
        <f t="shared" si="35"/>
        <v>0</v>
      </c>
      <c r="AX172" s="190"/>
      <c r="AY172" s="190"/>
      <c r="AZ172" s="190"/>
    </row>
    <row r="173" spans="1:52">
      <c r="A173" s="755"/>
      <c r="B173" s="755" t="s">
        <v>766</v>
      </c>
      <c r="C173" s="353">
        <v>386506</v>
      </c>
      <c r="D173" s="755">
        <v>648</v>
      </c>
      <c r="E173" s="353">
        <v>387154</v>
      </c>
      <c r="F173" s="755"/>
      <c r="G173" s="755" t="s">
        <v>766</v>
      </c>
      <c r="H173" s="353">
        <v>386506</v>
      </c>
      <c r="I173" s="755">
        <v>648</v>
      </c>
      <c r="J173" s="353">
        <v>387154</v>
      </c>
      <c r="K173" s="755">
        <v>0.18</v>
      </c>
      <c r="L173" s="353">
        <v>55308</v>
      </c>
      <c r="M173" s="353">
        <v>55215</v>
      </c>
      <c r="N173" s="755">
        <v>93</v>
      </c>
      <c r="O173" s="755">
        <v>81</v>
      </c>
      <c r="P173" s="642">
        <v>1.5E-3</v>
      </c>
      <c r="Q173" s="642">
        <v>1.5E-3</v>
      </c>
      <c r="R173" s="755"/>
      <c r="S173" s="755"/>
      <c r="T173" s="195" t="s">
        <v>169</v>
      </c>
      <c r="U173" s="755" t="s">
        <v>766</v>
      </c>
      <c r="V173" s="755">
        <v>0</v>
      </c>
      <c r="W173" s="755">
        <v>0</v>
      </c>
      <c r="X173" s="353">
        <v>460177</v>
      </c>
      <c r="Y173" s="358">
        <v>0</v>
      </c>
      <c r="Z173" s="358">
        <v>0.01</v>
      </c>
      <c r="AA173" s="358">
        <v>0</v>
      </c>
      <c r="AB173" s="358">
        <v>0.11</v>
      </c>
      <c r="AC173" s="358">
        <v>0.05</v>
      </c>
      <c r="AD173" s="358">
        <v>0.27</v>
      </c>
      <c r="AE173" s="358">
        <v>0.09</v>
      </c>
      <c r="AF173" s="755"/>
      <c r="AG173" s="755"/>
      <c r="AH173" s="755"/>
      <c r="AI173" s="755"/>
      <c r="AJ173" s="755"/>
      <c r="AK173" s="755"/>
      <c r="AL173" s="755"/>
      <c r="AM173" s="652">
        <f t="shared" si="26"/>
        <v>0</v>
      </c>
      <c r="AN173" s="652">
        <f t="shared" si="27"/>
        <v>0</v>
      </c>
      <c r="AO173" s="652">
        <f t="shared" si="28"/>
        <v>0</v>
      </c>
      <c r="AP173" s="652">
        <f t="shared" si="29"/>
        <v>0</v>
      </c>
      <c r="AQ173" s="652">
        <f t="shared" si="30"/>
        <v>0</v>
      </c>
      <c r="AR173" s="652">
        <f t="shared" si="31"/>
        <v>0</v>
      </c>
      <c r="AS173" s="652">
        <f t="shared" si="32"/>
        <v>0</v>
      </c>
      <c r="AT173" s="653">
        <f t="shared" si="36"/>
        <v>0</v>
      </c>
      <c r="AU173" s="653">
        <f t="shared" si="33"/>
        <v>0</v>
      </c>
      <c r="AV173" s="653">
        <f t="shared" si="34"/>
        <v>0</v>
      </c>
      <c r="AW173" s="307">
        <f t="shared" si="35"/>
        <v>0</v>
      </c>
      <c r="AX173" s="190"/>
      <c r="AY173" s="190"/>
      <c r="AZ173" s="190"/>
    </row>
    <row r="174" spans="1:52">
      <c r="A174" s="755"/>
      <c r="B174" s="755" t="s">
        <v>767</v>
      </c>
      <c r="C174" s="353">
        <v>161974</v>
      </c>
      <c r="D174" s="353">
        <v>150132</v>
      </c>
      <c r="E174" s="353">
        <v>312106</v>
      </c>
      <c r="F174" s="755"/>
      <c r="G174" s="755"/>
      <c r="H174" s="755"/>
      <c r="I174" s="755"/>
      <c r="J174" s="755"/>
      <c r="K174" s="755"/>
      <c r="L174" s="755"/>
      <c r="M174" s="755"/>
      <c r="N174" s="755"/>
      <c r="O174" s="755"/>
      <c r="P174" s="755"/>
      <c r="Q174" s="755"/>
      <c r="R174" s="755"/>
      <c r="S174" s="755"/>
      <c r="T174" s="195" t="s">
        <v>169</v>
      </c>
      <c r="U174" s="755"/>
      <c r="V174" s="755"/>
      <c r="W174" s="755"/>
      <c r="X174" s="755"/>
      <c r="Y174" s="755"/>
      <c r="Z174" s="755"/>
      <c r="AA174" s="755"/>
      <c r="AB174" s="755"/>
      <c r="AC174" s="755"/>
      <c r="AD174" s="755"/>
      <c r="AE174" s="755"/>
      <c r="AF174" s="755"/>
      <c r="AG174" s="755"/>
      <c r="AH174" s="755"/>
      <c r="AI174" s="755"/>
      <c r="AJ174" s="755"/>
      <c r="AK174" s="755"/>
      <c r="AL174" s="755"/>
      <c r="AM174" s="652">
        <f t="shared" si="26"/>
        <v>0</v>
      </c>
      <c r="AN174" s="652">
        <f t="shared" si="27"/>
        <v>0</v>
      </c>
      <c r="AO174" s="652">
        <f t="shared" si="28"/>
        <v>0</v>
      </c>
      <c r="AP174" s="652">
        <f t="shared" si="29"/>
        <v>0</v>
      </c>
      <c r="AQ174" s="652">
        <f t="shared" si="30"/>
        <v>0</v>
      </c>
      <c r="AR174" s="652">
        <f t="shared" si="31"/>
        <v>0</v>
      </c>
      <c r="AS174" s="652">
        <f t="shared" si="32"/>
        <v>0</v>
      </c>
      <c r="AT174" s="653">
        <f t="shared" si="36"/>
        <v>0</v>
      </c>
      <c r="AU174" s="653">
        <f t="shared" si="33"/>
        <v>0</v>
      </c>
      <c r="AV174" s="653">
        <f t="shared" si="34"/>
        <v>0</v>
      </c>
      <c r="AW174" s="307">
        <f t="shared" si="35"/>
        <v>0</v>
      </c>
      <c r="AX174" s="190"/>
      <c r="AY174" s="190"/>
      <c r="AZ174" s="190"/>
    </row>
    <row r="175" spans="1:52">
      <c r="A175" s="755"/>
      <c r="B175" s="755" t="s">
        <v>768</v>
      </c>
      <c r="C175" s="353">
        <v>208837</v>
      </c>
      <c r="D175" s="353">
        <v>117291</v>
      </c>
      <c r="E175" s="353">
        <v>326128</v>
      </c>
      <c r="F175" s="755"/>
      <c r="G175" s="755" t="s">
        <v>768</v>
      </c>
      <c r="H175" s="353">
        <v>208837</v>
      </c>
      <c r="I175" s="353">
        <v>117291</v>
      </c>
      <c r="J175" s="353">
        <v>326128</v>
      </c>
      <c r="K175" s="755">
        <v>0.15</v>
      </c>
      <c r="L175" s="353">
        <v>46590</v>
      </c>
      <c r="M175" s="353">
        <v>29834</v>
      </c>
      <c r="N175" s="353">
        <v>16756</v>
      </c>
      <c r="O175" s="755">
        <v>68</v>
      </c>
      <c r="P175" s="642">
        <v>1.5E-3</v>
      </c>
      <c r="Q175" s="642">
        <v>2.3E-3</v>
      </c>
      <c r="R175" s="755"/>
      <c r="S175" s="755"/>
      <c r="T175" s="195" t="s">
        <v>169</v>
      </c>
      <c r="U175" s="755" t="s">
        <v>768</v>
      </c>
      <c r="V175" s="755">
        <v>41908.717799999999</v>
      </c>
      <c r="W175" s="755">
        <v>54263.367899999997</v>
      </c>
      <c r="X175" s="353">
        <v>354129</v>
      </c>
      <c r="Y175" s="358">
        <v>0.27</v>
      </c>
      <c r="Z175" s="358">
        <v>0.25</v>
      </c>
      <c r="AA175" s="358">
        <v>0.27</v>
      </c>
      <c r="AB175" s="358">
        <v>0.38</v>
      </c>
      <c r="AC175" s="358">
        <v>0.4</v>
      </c>
      <c r="AD175" s="358">
        <v>0.18</v>
      </c>
      <c r="AE175" s="358">
        <v>0.33</v>
      </c>
      <c r="AF175" s="755"/>
      <c r="AG175" s="755"/>
      <c r="AH175" s="755" t="s">
        <v>954</v>
      </c>
      <c r="AI175" s="755">
        <v>4</v>
      </c>
      <c r="AJ175" s="755" t="s">
        <v>955</v>
      </c>
      <c r="AK175" s="755">
        <v>4</v>
      </c>
      <c r="AL175" s="642">
        <v>1.0000000000000001E-5</v>
      </c>
      <c r="AM175" s="652">
        <f t="shared" si="26"/>
        <v>0</v>
      </c>
      <c r="AN175" s="652">
        <f t="shared" si="27"/>
        <v>0</v>
      </c>
      <c r="AO175" s="652">
        <f t="shared" si="28"/>
        <v>0</v>
      </c>
      <c r="AP175" s="652">
        <f t="shared" si="29"/>
        <v>0</v>
      </c>
      <c r="AQ175" s="652">
        <f t="shared" si="30"/>
        <v>0</v>
      </c>
      <c r="AR175" s="652">
        <f t="shared" si="31"/>
        <v>0</v>
      </c>
      <c r="AS175" s="652">
        <f t="shared" si="32"/>
        <v>0</v>
      </c>
      <c r="AT175" s="653">
        <f t="shared" si="36"/>
        <v>0</v>
      </c>
      <c r="AU175" s="653">
        <f t="shared" si="33"/>
        <v>0</v>
      </c>
      <c r="AV175" s="653">
        <f t="shared" si="34"/>
        <v>0</v>
      </c>
      <c r="AW175" s="307">
        <f t="shared" si="35"/>
        <v>0</v>
      </c>
      <c r="AX175" s="190"/>
      <c r="AY175" s="190"/>
      <c r="AZ175" s="190"/>
    </row>
    <row r="176" spans="1:52">
      <c r="A176" s="755"/>
      <c r="B176" s="755" t="s">
        <v>769</v>
      </c>
      <c r="C176" s="353">
        <v>108749</v>
      </c>
      <c r="D176" s="353">
        <v>201483</v>
      </c>
      <c r="E176" s="353">
        <v>310232</v>
      </c>
      <c r="F176" s="755"/>
      <c r="G176" s="755"/>
      <c r="H176" s="755"/>
      <c r="I176" s="755"/>
      <c r="J176" s="755"/>
      <c r="K176" s="755"/>
      <c r="L176" s="755"/>
      <c r="M176" s="755"/>
      <c r="N176" s="755"/>
      <c r="O176" s="755"/>
      <c r="P176" s="755"/>
      <c r="Q176" s="755"/>
      <c r="R176" s="755"/>
      <c r="S176" s="755"/>
      <c r="T176" s="195" t="s">
        <v>169</v>
      </c>
      <c r="U176" s="755"/>
      <c r="V176" s="755"/>
      <c r="W176" s="755"/>
      <c r="X176" s="755"/>
      <c r="Y176" s="755"/>
      <c r="Z176" s="755"/>
      <c r="AA176" s="755"/>
      <c r="AB176" s="755"/>
      <c r="AC176" s="755"/>
      <c r="AD176" s="755"/>
      <c r="AE176" s="755"/>
      <c r="AF176" s="755"/>
      <c r="AG176" s="755"/>
      <c r="AH176" s="755"/>
      <c r="AI176" s="755"/>
      <c r="AJ176" s="755"/>
      <c r="AK176" s="755"/>
      <c r="AL176" s="755"/>
      <c r="AM176" s="652">
        <f t="shared" si="26"/>
        <v>0</v>
      </c>
      <c r="AN176" s="652">
        <f t="shared" si="27"/>
        <v>0</v>
      </c>
      <c r="AO176" s="652">
        <f t="shared" si="28"/>
        <v>0</v>
      </c>
      <c r="AP176" s="652">
        <f t="shared" si="29"/>
        <v>0</v>
      </c>
      <c r="AQ176" s="652">
        <f t="shared" si="30"/>
        <v>0</v>
      </c>
      <c r="AR176" s="652">
        <f t="shared" si="31"/>
        <v>0</v>
      </c>
      <c r="AS176" s="652">
        <f t="shared" si="32"/>
        <v>0</v>
      </c>
      <c r="AT176" s="653">
        <f t="shared" si="36"/>
        <v>0</v>
      </c>
      <c r="AU176" s="653">
        <f t="shared" si="33"/>
        <v>0</v>
      </c>
      <c r="AV176" s="653">
        <f t="shared" si="34"/>
        <v>0</v>
      </c>
      <c r="AW176" s="307">
        <f t="shared" si="35"/>
        <v>0</v>
      </c>
      <c r="AX176" s="190"/>
      <c r="AY176" s="190"/>
      <c r="AZ176" s="190"/>
    </row>
    <row r="177" spans="1:52">
      <c r="A177" s="755"/>
      <c r="B177" s="755" t="s">
        <v>770</v>
      </c>
      <c r="C177" s="353">
        <v>195956</v>
      </c>
      <c r="D177" s="353">
        <v>128527</v>
      </c>
      <c r="E177" s="353">
        <v>324483</v>
      </c>
      <c r="F177" s="755"/>
      <c r="G177" s="755" t="s">
        <v>270</v>
      </c>
      <c r="H177" s="353">
        <v>1932960</v>
      </c>
      <c r="I177" s="353">
        <v>193688</v>
      </c>
      <c r="J177" s="353">
        <v>2126648</v>
      </c>
      <c r="K177" s="755"/>
      <c r="L177" s="353">
        <v>303807</v>
      </c>
      <c r="M177" s="353">
        <v>276137</v>
      </c>
      <c r="N177" s="353">
        <v>27670</v>
      </c>
      <c r="O177" s="755">
        <v>443</v>
      </c>
      <c r="P177" s="755"/>
      <c r="Q177" s="755"/>
      <c r="R177" s="755"/>
      <c r="S177" s="755"/>
      <c r="T177" s="195" t="s">
        <v>169</v>
      </c>
      <c r="U177" s="755"/>
      <c r="V177" s="755"/>
      <c r="W177" s="755"/>
      <c r="X177" s="755"/>
      <c r="Y177" s="755"/>
      <c r="Z177" s="755"/>
      <c r="AA177" s="755"/>
      <c r="AB177" s="755"/>
      <c r="AC177" s="755"/>
      <c r="AD177" s="755"/>
      <c r="AE177" s="755"/>
      <c r="AF177" s="755"/>
      <c r="AG177" s="755"/>
      <c r="AH177" s="755"/>
      <c r="AI177" s="755"/>
      <c r="AJ177" s="755"/>
      <c r="AK177" s="755"/>
      <c r="AL177" s="755"/>
      <c r="AM177" s="652">
        <f t="shared" si="26"/>
        <v>0</v>
      </c>
      <c r="AN177" s="652">
        <f t="shared" si="27"/>
        <v>0</v>
      </c>
      <c r="AO177" s="652">
        <f t="shared" si="28"/>
        <v>0</v>
      </c>
      <c r="AP177" s="652">
        <f t="shared" si="29"/>
        <v>0</v>
      </c>
      <c r="AQ177" s="652">
        <f t="shared" si="30"/>
        <v>0</v>
      </c>
      <c r="AR177" s="652">
        <f t="shared" si="31"/>
        <v>0</v>
      </c>
      <c r="AS177" s="652">
        <f t="shared" si="32"/>
        <v>0</v>
      </c>
      <c r="AT177" s="653">
        <f t="shared" si="36"/>
        <v>0</v>
      </c>
      <c r="AU177" s="653">
        <f t="shared" si="33"/>
        <v>0</v>
      </c>
      <c r="AV177" s="653">
        <f t="shared" si="34"/>
        <v>0</v>
      </c>
      <c r="AW177" s="307">
        <f t="shared" si="35"/>
        <v>0</v>
      </c>
      <c r="AX177" s="190"/>
      <c r="AY177" s="190"/>
      <c r="AZ177" s="190"/>
    </row>
    <row r="178" spans="1:52">
      <c r="A178" s="755"/>
      <c r="B178" s="755" t="s">
        <v>771</v>
      </c>
      <c r="C178" s="353">
        <v>173321</v>
      </c>
      <c r="D178" s="353">
        <v>138035</v>
      </c>
      <c r="E178" s="353">
        <v>311356</v>
      </c>
      <c r="F178" s="755"/>
      <c r="G178" s="755"/>
      <c r="H178" s="755"/>
      <c r="I178" s="755"/>
      <c r="J178" s="755"/>
      <c r="K178" s="755"/>
      <c r="L178" s="755"/>
      <c r="M178" s="755"/>
      <c r="N178" s="755"/>
      <c r="O178" s="755"/>
      <c r="P178" s="755"/>
      <c r="Q178" s="755"/>
      <c r="R178" s="755"/>
      <c r="S178" s="755"/>
      <c r="U178" s="755"/>
      <c r="V178" s="755"/>
      <c r="W178" s="755"/>
      <c r="X178" s="755"/>
      <c r="Y178" s="755"/>
      <c r="Z178" s="755"/>
      <c r="AA178" s="755"/>
      <c r="AB178" s="755"/>
      <c r="AC178" s="755"/>
      <c r="AD178" s="755"/>
      <c r="AE178" s="755"/>
      <c r="AF178" s="755"/>
      <c r="AG178" s="755"/>
      <c r="AH178" s="755"/>
      <c r="AI178" s="755"/>
      <c r="AJ178" s="755"/>
      <c r="AK178" s="755"/>
      <c r="AL178" s="755"/>
      <c r="AM178" s="652">
        <f t="shared" si="26"/>
        <v>0</v>
      </c>
      <c r="AN178" s="652">
        <f t="shared" si="27"/>
        <v>0</v>
      </c>
      <c r="AO178" s="652">
        <f t="shared" si="28"/>
        <v>0</v>
      </c>
      <c r="AP178" s="652">
        <f t="shared" si="29"/>
        <v>0</v>
      </c>
      <c r="AQ178" s="652">
        <f t="shared" si="30"/>
        <v>0</v>
      </c>
      <c r="AR178" s="652">
        <f t="shared" si="31"/>
        <v>0</v>
      </c>
      <c r="AS178" s="652">
        <f t="shared" si="32"/>
        <v>0</v>
      </c>
      <c r="AT178" s="653">
        <f t="shared" si="36"/>
        <v>0</v>
      </c>
      <c r="AU178" s="653">
        <f t="shared" si="33"/>
        <v>0</v>
      </c>
      <c r="AV178" s="653">
        <f t="shared" si="34"/>
        <v>0</v>
      </c>
      <c r="AW178" s="307">
        <f t="shared" si="35"/>
        <v>0</v>
      </c>
      <c r="AX178" s="190"/>
      <c r="AY178" s="190"/>
      <c r="AZ178" s="190"/>
    </row>
    <row r="179" spans="1:52">
      <c r="A179" s="755"/>
      <c r="B179" s="755" t="s">
        <v>772</v>
      </c>
      <c r="C179" s="353">
        <v>138417</v>
      </c>
      <c r="D179" s="353">
        <v>143289</v>
      </c>
      <c r="E179" s="353">
        <v>281706</v>
      </c>
      <c r="F179" s="755"/>
      <c r="G179" s="755"/>
      <c r="H179" s="755"/>
      <c r="I179" s="755"/>
      <c r="J179" s="755"/>
      <c r="K179" s="755"/>
      <c r="L179" s="755"/>
      <c r="M179" s="755"/>
      <c r="N179" s="755"/>
      <c r="O179" s="755"/>
      <c r="P179" s="755"/>
      <c r="Q179" s="755"/>
      <c r="R179" s="755"/>
      <c r="S179" s="755"/>
      <c r="U179" s="755"/>
      <c r="V179" s="755"/>
      <c r="W179" s="755"/>
      <c r="X179" s="755"/>
      <c r="Y179" s="755"/>
      <c r="Z179" s="755"/>
      <c r="AA179" s="755"/>
      <c r="AB179" s="755"/>
      <c r="AC179" s="755"/>
      <c r="AD179" s="755"/>
      <c r="AE179" s="755"/>
      <c r="AF179" s="755"/>
      <c r="AG179" s="755"/>
      <c r="AH179" s="755"/>
      <c r="AI179" s="755"/>
      <c r="AJ179" s="755"/>
      <c r="AK179" s="755"/>
      <c r="AL179" s="755"/>
      <c r="AM179" s="652">
        <f t="shared" si="26"/>
        <v>0</v>
      </c>
      <c r="AN179" s="652">
        <f t="shared" si="27"/>
        <v>0</v>
      </c>
      <c r="AO179" s="652">
        <f t="shared" si="28"/>
        <v>0</v>
      </c>
      <c r="AP179" s="652">
        <f t="shared" si="29"/>
        <v>0</v>
      </c>
      <c r="AQ179" s="652">
        <f t="shared" si="30"/>
        <v>0</v>
      </c>
      <c r="AR179" s="652">
        <f t="shared" si="31"/>
        <v>0</v>
      </c>
      <c r="AS179" s="652">
        <f t="shared" si="32"/>
        <v>0</v>
      </c>
      <c r="AT179" s="653">
        <f t="shared" si="36"/>
        <v>0</v>
      </c>
      <c r="AU179" s="653">
        <f t="shared" si="33"/>
        <v>0</v>
      </c>
      <c r="AV179" s="653">
        <f t="shared" si="34"/>
        <v>0</v>
      </c>
      <c r="AW179" s="307">
        <f t="shared" si="35"/>
        <v>0</v>
      </c>
      <c r="AX179" s="190"/>
      <c r="AY179" s="190"/>
      <c r="AZ179" s="190"/>
    </row>
    <row r="180" spans="1:52">
      <c r="A180" s="755"/>
      <c r="B180" s="755"/>
      <c r="C180" s="755"/>
      <c r="D180" s="755"/>
      <c r="E180" s="755"/>
      <c r="F180" s="755"/>
      <c r="G180" s="755"/>
      <c r="H180" s="755"/>
      <c r="I180" s="755"/>
      <c r="J180" s="755"/>
      <c r="K180" s="755"/>
      <c r="L180" s="755"/>
      <c r="M180" s="755"/>
      <c r="N180" s="755"/>
      <c r="O180" s="755"/>
      <c r="P180" s="755"/>
      <c r="Q180" s="755"/>
      <c r="R180" s="755"/>
      <c r="S180" s="755"/>
      <c r="U180" s="755"/>
      <c r="V180" s="755"/>
      <c r="W180" s="755"/>
      <c r="X180" s="755"/>
      <c r="Y180" s="755"/>
      <c r="Z180" s="755"/>
      <c r="AA180" s="755"/>
      <c r="AB180" s="755"/>
      <c r="AC180" s="755"/>
      <c r="AD180" s="755"/>
      <c r="AE180" s="755"/>
      <c r="AF180" s="755"/>
      <c r="AG180" s="755"/>
      <c r="AH180" s="755"/>
      <c r="AI180" s="755"/>
      <c r="AJ180" s="755"/>
      <c r="AK180" s="755"/>
      <c r="AL180" s="755"/>
      <c r="AM180" s="652">
        <f t="shared" si="26"/>
        <v>0</v>
      </c>
      <c r="AN180" s="652">
        <f t="shared" si="27"/>
        <v>0</v>
      </c>
      <c r="AO180" s="652">
        <f t="shared" si="28"/>
        <v>0</v>
      </c>
      <c r="AP180" s="652">
        <f t="shared" si="29"/>
        <v>0</v>
      </c>
      <c r="AQ180" s="652">
        <f t="shared" si="30"/>
        <v>0</v>
      </c>
      <c r="AR180" s="652">
        <f t="shared" si="31"/>
        <v>0</v>
      </c>
      <c r="AS180" s="652">
        <f t="shared" si="32"/>
        <v>0</v>
      </c>
      <c r="AT180" s="653">
        <f t="shared" si="36"/>
        <v>0</v>
      </c>
      <c r="AU180" s="653">
        <f t="shared" si="33"/>
        <v>0</v>
      </c>
      <c r="AV180" s="653">
        <f t="shared" si="34"/>
        <v>0</v>
      </c>
      <c r="AW180" s="307">
        <f t="shared" si="35"/>
        <v>0</v>
      </c>
      <c r="AX180" s="190"/>
      <c r="AY180" s="190"/>
      <c r="AZ180" s="190"/>
    </row>
    <row r="181" spans="1:52">
      <c r="A181" s="755"/>
      <c r="B181" s="352" t="s">
        <v>257</v>
      </c>
      <c r="C181" s="755"/>
      <c r="D181" s="755"/>
      <c r="E181" s="755"/>
      <c r="F181" s="755"/>
      <c r="G181" s="352" t="s">
        <v>257</v>
      </c>
      <c r="H181" s="755"/>
      <c r="I181" s="755"/>
      <c r="J181" s="755"/>
      <c r="K181" s="755"/>
      <c r="L181" s="755"/>
      <c r="M181" s="755"/>
      <c r="N181" s="755"/>
      <c r="O181" s="755"/>
      <c r="P181" s="755"/>
      <c r="Q181" s="755"/>
      <c r="R181" s="755"/>
      <c r="S181" s="641">
        <v>801</v>
      </c>
      <c r="U181" s="755"/>
      <c r="V181" s="755"/>
      <c r="W181" s="755"/>
      <c r="X181" s="755"/>
      <c r="Y181" s="755"/>
      <c r="Z181" s="755"/>
      <c r="AA181" s="755"/>
      <c r="AB181" s="755"/>
      <c r="AC181" s="755"/>
      <c r="AD181" s="755"/>
      <c r="AE181" s="755"/>
      <c r="AF181" s="755"/>
      <c r="AG181" s="755"/>
      <c r="AH181" s="755"/>
      <c r="AI181" s="755"/>
      <c r="AJ181" s="755"/>
      <c r="AK181" s="755"/>
      <c r="AL181" s="755"/>
      <c r="AM181" s="652">
        <f t="shared" si="26"/>
        <v>0</v>
      </c>
      <c r="AN181" s="652">
        <f t="shared" si="27"/>
        <v>0</v>
      </c>
      <c r="AO181" s="652">
        <f t="shared" si="28"/>
        <v>0</v>
      </c>
      <c r="AP181" s="652">
        <f t="shared" si="29"/>
        <v>0</v>
      </c>
      <c r="AQ181" s="652">
        <f t="shared" si="30"/>
        <v>0</v>
      </c>
      <c r="AR181" s="652">
        <f t="shared" si="31"/>
        <v>0</v>
      </c>
      <c r="AS181" s="652">
        <f t="shared" si="32"/>
        <v>0</v>
      </c>
      <c r="AT181" s="653">
        <f t="shared" si="36"/>
        <v>0</v>
      </c>
      <c r="AU181" s="653">
        <f t="shared" si="33"/>
        <v>0</v>
      </c>
      <c r="AV181" s="653">
        <f t="shared" si="34"/>
        <v>0</v>
      </c>
      <c r="AW181" s="307">
        <f t="shared" si="35"/>
        <v>0</v>
      </c>
      <c r="AX181" s="190"/>
      <c r="AY181" s="190"/>
      <c r="AZ181" s="190"/>
    </row>
    <row r="182" spans="1:52">
      <c r="A182" s="755"/>
      <c r="B182" s="755" t="s">
        <v>773</v>
      </c>
      <c r="C182" s="353">
        <v>273895</v>
      </c>
      <c r="D182" s="353">
        <v>115185</v>
      </c>
      <c r="E182" s="353">
        <v>389080</v>
      </c>
      <c r="F182" s="755"/>
      <c r="G182" s="755" t="s">
        <v>773</v>
      </c>
      <c r="H182" s="353">
        <v>273895</v>
      </c>
      <c r="I182" s="353">
        <v>115185</v>
      </c>
      <c r="J182" s="353">
        <v>389080</v>
      </c>
      <c r="K182" s="755">
        <v>0.21</v>
      </c>
      <c r="L182" s="353">
        <v>55583</v>
      </c>
      <c r="M182" s="353">
        <v>39128</v>
      </c>
      <c r="N182" s="353">
        <v>16455</v>
      </c>
      <c r="O182" s="755">
        <v>165</v>
      </c>
      <c r="P182" s="642">
        <v>5.9999999999999995E-4</v>
      </c>
      <c r="Q182" s="642">
        <v>4.1999999999999997E-3</v>
      </c>
      <c r="R182" s="755"/>
      <c r="S182" s="755"/>
      <c r="T182" s="102" t="s">
        <v>115</v>
      </c>
      <c r="U182" s="755" t="s">
        <v>773</v>
      </c>
      <c r="V182" s="755">
        <v>32458.986099999998</v>
      </c>
      <c r="W182" s="755">
        <v>11374.1407</v>
      </c>
      <c r="X182" s="353">
        <v>401584</v>
      </c>
      <c r="Y182" s="358">
        <v>0.11</v>
      </c>
      <c r="Z182" s="358">
        <v>0.31</v>
      </c>
      <c r="AA182" s="358">
        <v>0.18</v>
      </c>
      <c r="AB182" s="358">
        <v>0.26</v>
      </c>
      <c r="AC182" s="358">
        <v>0.21</v>
      </c>
      <c r="AD182" s="358">
        <v>0.19</v>
      </c>
      <c r="AE182" s="358">
        <v>0.11</v>
      </c>
      <c r="AF182" s="353">
        <v>92845</v>
      </c>
      <c r="AG182" s="358">
        <v>0.21</v>
      </c>
      <c r="AH182" s="755" t="s">
        <v>954</v>
      </c>
      <c r="AI182" s="353">
        <v>11383</v>
      </c>
      <c r="AJ182" s="755" t="s">
        <v>955</v>
      </c>
      <c r="AK182" s="353">
        <v>11383</v>
      </c>
      <c r="AL182" s="358">
        <v>0.03</v>
      </c>
      <c r="AM182" s="652">
        <f t="shared" si="26"/>
        <v>0</v>
      </c>
      <c r="AN182" s="652">
        <f t="shared" si="27"/>
        <v>0</v>
      </c>
      <c r="AO182" s="652">
        <f t="shared" si="28"/>
        <v>0</v>
      </c>
      <c r="AP182" s="652">
        <f t="shared" si="29"/>
        <v>0</v>
      </c>
      <c r="AQ182" s="652">
        <f t="shared" si="30"/>
        <v>0</v>
      </c>
      <c r="AR182" s="652">
        <f t="shared" si="31"/>
        <v>0</v>
      </c>
      <c r="AS182" s="652">
        <f t="shared" si="32"/>
        <v>0</v>
      </c>
      <c r="AT182" s="653">
        <f t="shared" si="36"/>
        <v>0</v>
      </c>
      <c r="AU182" s="653">
        <f t="shared" si="33"/>
        <v>0</v>
      </c>
      <c r="AV182" s="653">
        <f t="shared" si="34"/>
        <v>0</v>
      </c>
      <c r="AW182" s="307">
        <f t="shared" si="35"/>
        <v>0</v>
      </c>
      <c r="AX182" s="190"/>
      <c r="AY182" s="190"/>
      <c r="AZ182" s="190"/>
    </row>
    <row r="183" spans="1:52">
      <c r="A183" s="755"/>
      <c r="B183" s="755" t="s">
        <v>774</v>
      </c>
      <c r="C183" s="353">
        <v>210938</v>
      </c>
      <c r="D183" s="353">
        <v>156404</v>
      </c>
      <c r="E183" s="353">
        <v>367342</v>
      </c>
      <c r="F183" s="755"/>
      <c r="G183" s="755" t="s">
        <v>774</v>
      </c>
      <c r="H183" s="755"/>
      <c r="I183" s="755"/>
      <c r="J183" s="755"/>
      <c r="K183" s="755"/>
      <c r="L183" s="755"/>
      <c r="M183" s="755"/>
      <c r="N183" s="755"/>
      <c r="O183" s="755"/>
      <c r="P183" s="755"/>
      <c r="Q183" s="755"/>
      <c r="R183" s="755"/>
      <c r="S183" s="755"/>
      <c r="T183" s="102" t="s">
        <v>115</v>
      </c>
      <c r="U183" s="755"/>
      <c r="V183" s="755"/>
      <c r="W183" s="755"/>
      <c r="X183" s="755"/>
      <c r="Y183" s="755"/>
      <c r="Z183" s="755"/>
      <c r="AA183" s="755"/>
      <c r="AB183" s="755"/>
      <c r="AC183" s="755"/>
      <c r="AD183" s="755"/>
      <c r="AE183" s="755"/>
      <c r="AF183" s="755"/>
      <c r="AG183" s="755"/>
      <c r="AH183" s="755"/>
      <c r="AI183" s="755"/>
      <c r="AJ183" s="755"/>
      <c r="AK183" s="755"/>
      <c r="AL183" s="755"/>
      <c r="AM183" s="652">
        <f t="shared" si="26"/>
        <v>0</v>
      </c>
      <c r="AN183" s="652">
        <f t="shared" si="27"/>
        <v>0</v>
      </c>
      <c r="AO183" s="652">
        <f t="shared" si="28"/>
        <v>0</v>
      </c>
      <c r="AP183" s="652">
        <f t="shared" si="29"/>
        <v>0</v>
      </c>
      <c r="AQ183" s="652">
        <f t="shared" si="30"/>
        <v>0</v>
      </c>
      <c r="AR183" s="652">
        <f t="shared" si="31"/>
        <v>0</v>
      </c>
      <c r="AS183" s="652">
        <f t="shared" si="32"/>
        <v>0</v>
      </c>
      <c r="AT183" s="653">
        <f t="shared" si="36"/>
        <v>0</v>
      </c>
      <c r="AU183" s="653">
        <f t="shared" si="33"/>
        <v>0</v>
      </c>
      <c r="AV183" s="653">
        <f t="shared" si="34"/>
        <v>0</v>
      </c>
      <c r="AW183" s="307">
        <f t="shared" si="35"/>
        <v>0</v>
      </c>
      <c r="AX183" s="190"/>
      <c r="AY183" s="190"/>
      <c r="AZ183" s="190"/>
    </row>
    <row r="184" spans="1:52">
      <c r="A184" s="755"/>
      <c r="B184" s="755" t="s">
        <v>775</v>
      </c>
      <c r="C184" s="353">
        <v>316544</v>
      </c>
      <c r="D184" s="353">
        <v>76164</v>
      </c>
      <c r="E184" s="353">
        <v>392707</v>
      </c>
      <c r="F184" s="755"/>
      <c r="G184" s="755" t="s">
        <v>775</v>
      </c>
      <c r="H184" s="755"/>
      <c r="I184" s="755"/>
      <c r="J184" s="755"/>
      <c r="K184" s="755"/>
      <c r="L184" s="755"/>
      <c r="M184" s="755"/>
      <c r="N184" s="755"/>
      <c r="O184" s="755"/>
      <c r="P184" s="755"/>
      <c r="Q184" s="755"/>
      <c r="R184" s="755"/>
      <c r="S184" s="755"/>
      <c r="T184" s="102" t="s">
        <v>115</v>
      </c>
      <c r="U184" s="755"/>
      <c r="V184" s="755"/>
      <c r="W184" s="755"/>
      <c r="X184" s="755"/>
      <c r="Y184" s="755"/>
      <c r="Z184" s="755"/>
      <c r="AA184" s="755"/>
      <c r="AB184" s="755"/>
      <c r="AC184" s="755"/>
      <c r="AD184" s="755"/>
      <c r="AE184" s="755"/>
      <c r="AF184" s="755"/>
      <c r="AG184" s="755"/>
      <c r="AH184" s="755"/>
      <c r="AI184" s="755"/>
      <c r="AJ184" s="755"/>
      <c r="AK184" s="755"/>
      <c r="AL184" s="755"/>
      <c r="AM184" s="652">
        <f t="shared" si="26"/>
        <v>0</v>
      </c>
      <c r="AN184" s="652">
        <f t="shared" si="27"/>
        <v>0</v>
      </c>
      <c r="AO184" s="652">
        <f t="shared" si="28"/>
        <v>0</v>
      </c>
      <c r="AP184" s="652">
        <f t="shared" si="29"/>
        <v>0</v>
      </c>
      <c r="AQ184" s="652">
        <f t="shared" si="30"/>
        <v>0</v>
      </c>
      <c r="AR184" s="652">
        <f t="shared" si="31"/>
        <v>0</v>
      </c>
      <c r="AS184" s="652">
        <f t="shared" si="32"/>
        <v>0</v>
      </c>
      <c r="AT184" s="653">
        <f t="shared" si="36"/>
        <v>0</v>
      </c>
      <c r="AU184" s="653">
        <f t="shared" si="33"/>
        <v>0</v>
      </c>
      <c r="AV184" s="653">
        <f t="shared" si="34"/>
        <v>0</v>
      </c>
      <c r="AW184" s="307">
        <f t="shared" si="35"/>
        <v>0</v>
      </c>
      <c r="AX184" s="190"/>
      <c r="AY184" s="190"/>
      <c r="AZ184" s="190"/>
    </row>
    <row r="185" spans="1:52">
      <c r="A185" s="755"/>
      <c r="B185" s="755" t="s">
        <v>776</v>
      </c>
      <c r="C185" s="353">
        <v>275516</v>
      </c>
      <c r="D185" s="353">
        <v>100733</v>
      </c>
      <c r="E185" s="353">
        <v>376249</v>
      </c>
      <c r="F185" s="755"/>
      <c r="G185" s="755" t="s">
        <v>776</v>
      </c>
      <c r="H185" s="353">
        <v>275516</v>
      </c>
      <c r="I185" s="353">
        <v>100733</v>
      </c>
      <c r="J185" s="353">
        <v>376249</v>
      </c>
      <c r="K185" s="755">
        <v>0.2</v>
      </c>
      <c r="L185" s="353">
        <v>53750</v>
      </c>
      <c r="M185" s="353">
        <v>39359</v>
      </c>
      <c r="N185" s="353">
        <v>14390</v>
      </c>
      <c r="O185" s="755">
        <v>160</v>
      </c>
      <c r="P185" s="642">
        <v>5.9999999999999995E-4</v>
      </c>
      <c r="Q185" s="642">
        <v>4.1000000000000003E-3</v>
      </c>
      <c r="R185" s="755"/>
      <c r="S185" s="755"/>
      <c r="T185" s="102" t="s">
        <v>115</v>
      </c>
      <c r="U185" s="755" t="s">
        <v>776</v>
      </c>
      <c r="V185" s="755">
        <v>11830.856900000001</v>
      </c>
      <c r="W185" s="755">
        <v>0</v>
      </c>
      <c r="X185" s="353">
        <v>420674</v>
      </c>
      <c r="Y185" s="358">
        <v>0.03</v>
      </c>
      <c r="Z185" s="358">
        <v>0.13</v>
      </c>
      <c r="AA185" s="358">
        <v>7.0000000000000007E-2</v>
      </c>
      <c r="AB185" s="358">
        <v>0.72</v>
      </c>
      <c r="AC185" s="358">
        <v>0.72</v>
      </c>
      <c r="AD185" s="358">
        <v>0.22</v>
      </c>
      <c r="AE185" s="358">
        <v>0.61</v>
      </c>
      <c r="AF185" s="353">
        <v>103361</v>
      </c>
      <c r="AG185" s="358">
        <v>0.23</v>
      </c>
      <c r="AH185" s="755"/>
      <c r="AI185" s="755"/>
      <c r="AJ185" s="755"/>
      <c r="AK185" s="755"/>
      <c r="AL185" s="755"/>
      <c r="AM185" s="652">
        <f t="shared" si="26"/>
        <v>0</v>
      </c>
      <c r="AN185" s="652">
        <f t="shared" si="27"/>
        <v>0</v>
      </c>
      <c r="AO185" s="652">
        <f t="shared" si="28"/>
        <v>0</v>
      </c>
      <c r="AP185" s="652">
        <f t="shared" si="29"/>
        <v>0</v>
      </c>
      <c r="AQ185" s="652">
        <f t="shared" si="30"/>
        <v>0</v>
      </c>
      <c r="AR185" s="652">
        <f t="shared" si="31"/>
        <v>0</v>
      </c>
      <c r="AS185" s="652">
        <f t="shared" si="32"/>
        <v>0</v>
      </c>
      <c r="AT185" s="653">
        <f t="shared" si="36"/>
        <v>0</v>
      </c>
      <c r="AU185" s="653">
        <f t="shared" si="33"/>
        <v>0</v>
      </c>
      <c r="AV185" s="653">
        <f t="shared" si="34"/>
        <v>0</v>
      </c>
      <c r="AW185" s="307">
        <f t="shared" si="35"/>
        <v>0</v>
      </c>
      <c r="AX185" s="190"/>
      <c r="AY185" s="190"/>
      <c r="AZ185" s="190"/>
    </row>
    <row r="186" spans="1:52">
      <c r="A186" s="755"/>
      <c r="B186" s="755" t="s">
        <v>777</v>
      </c>
      <c r="C186" s="353">
        <v>318206</v>
      </c>
      <c r="D186" s="353">
        <v>68186</v>
      </c>
      <c r="E186" s="353">
        <v>386392</v>
      </c>
      <c r="F186" s="755"/>
      <c r="G186" s="755" t="s">
        <v>777</v>
      </c>
      <c r="H186" s="353">
        <v>318206</v>
      </c>
      <c r="I186" s="353">
        <v>68186</v>
      </c>
      <c r="J186" s="353">
        <v>386392</v>
      </c>
      <c r="K186" s="755">
        <v>0.2</v>
      </c>
      <c r="L186" s="353">
        <v>55199</v>
      </c>
      <c r="M186" s="353">
        <v>45458</v>
      </c>
      <c r="N186" s="353">
        <v>9741</v>
      </c>
      <c r="O186" s="755">
        <v>164</v>
      </c>
      <c r="P186" s="642">
        <v>5.9999999999999995E-4</v>
      </c>
      <c r="Q186" s="642">
        <v>3.5999999999999999E-3</v>
      </c>
      <c r="R186" s="755"/>
      <c r="S186" s="755"/>
      <c r="T186" s="102" t="s">
        <v>115</v>
      </c>
      <c r="U186" s="755" t="s">
        <v>777</v>
      </c>
      <c r="V186" s="755">
        <v>12637.4596</v>
      </c>
      <c r="W186" s="755">
        <v>0</v>
      </c>
      <c r="X186" s="353">
        <v>463397</v>
      </c>
      <c r="Y186" s="358">
        <v>0.03</v>
      </c>
      <c r="Z186" s="358">
        <v>0.03</v>
      </c>
      <c r="AA186" s="358">
        <v>0.02</v>
      </c>
      <c r="AB186" s="358">
        <v>0.5</v>
      </c>
      <c r="AC186" s="358">
        <v>0.45</v>
      </c>
      <c r="AD186" s="358">
        <v>0.28000000000000003</v>
      </c>
      <c r="AE186" s="358">
        <v>0.34</v>
      </c>
      <c r="AF186" s="353">
        <v>63203</v>
      </c>
      <c r="AG186" s="358">
        <v>0.14000000000000001</v>
      </c>
      <c r="AH186" s="755" t="s">
        <v>954</v>
      </c>
      <c r="AI186" s="755">
        <v>689</v>
      </c>
      <c r="AJ186" s="755" t="s">
        <v>955</v>
      </c>
      <c r="AK186" s="755">
        <v>689</v>
      </c>
      <c r="AL186" s="642">
        <v>2E-3</v>
      </c>
      <c r="AM186" s="652">
        <f t="shared" si="26"/>
        <v>0</v>
      </c>
      <c r="AN186" s="652">
        <f t="shared" si="27"/>
        <v>0</v>
      </c>
      <c r="AO186" s="652">
        <f t="shared" si="28"/>
        <v>0</v>
      </c>
      <c r="AP186" s="652">
        <f t="shared" si="29"/>
        <v>0</v>
      </c>
      <c r="AQ186" s="652">
        <f t="shared" si="30"/>
        <v>0</v>
      </c>
      <c r="AR186" s="652">
        <f t="shared" si="31"/>
        <v>0</v>
      </c>
      <c r="AS186" s="652">
        <f t="shared" si="32"/>
        <v>0</v>
      </c>
      <c r="AT186" s="653">
        <f t="shared" si="36"/>
        <v>0</v>
      </c>
      <c r="AU186" s="653">
        <f t="shared" si="33"/>
        <v>0</v>
      </c>
      <c r="AV186" s="653">
        <f t="shared" si="34"/>
        <v>0</v>
      </c>
      <c r="AW186" s="307">
        <f t="shared" si="35"/>
        <v>0</v>
      </c>
      <c r="AX186" s="190"/>
      <c r="AY186" s="190"/>
      <c r="AZ186" s="190"/>
    </row>
    <row r="187" spans="1:52">
      <c r="A187" s="755"/>
      <c r="B187" s="755" t="s">
        <v>778</v>
      </c>
      <c r="C187" s="353">
        <v>329571</v>
      </c>
      <c r="D187" s="353">
        <v>58200</v>
      </c>
      <c r="E187" s="353">
        <v>387771</v>
      </c>
      <c r="F187" s="755"/>
      <c r="G187" s="755" t="s">
        <v>778</v>
      </c>
      <c r="H187" s="353">
        <v>329571</v>
      </c>
      <c r="I187" s="353">
        <v>58200</v>
      </c>
      <c r="J187" s="353">
        <v>387771</v>
      </c>
      <c r="K187" s="755">
        <v>0.21</v>
      </c>
      <c r="L187" s="353">
        <v>55396</v>
      </c>
      <c r="M187" s="353">
        <v>47082</v>
      </c>
      <c r="N187" s="353">
        <v>8314</v>
      </c>
      <c r="O187" s="755">
        <v>165</v>
      </c>
      <c r="P187" s="642">
        <v>5.9999999999999995E-4</v>
      </c>
      <c r="Q187" s="642">
        <v>3.5000000000000001E-3</v>
      </c>
      <c r="R187" s="755"/>
      <c r="S187" s="755"/>
      <c r="T187" s="102" t="s">
        <v>115</v>
      </c>
      <c r="U187" s="755" t="s">
        <v>778</v>
      </c>
      <c r="V187" s="755">
        <v>10024.6916</v>
      </c>
      <c r="W187" s="755">
        <v>0</v>
      </c>
      <c r="X187" s="353">
        <v>471591</v>
      </c>
      <c r="Y187" s="358">
        <v>0.02</v>
      </c>
      <c r="Z187" s="358">
        <v>0.02</v>
      </c>
      <c r="AA187" s="358">
        <v>0.02</v>
      </c>
      <c r="AB187" s="358">
        <v>0.51</v>
      </c>
      <c r="AC187" s="358">
        <v>0.42</v>
      </c>
      <c r="AD187" s="358">
        <v>0.35</v>
      </c>
      <c r="AE187" s="358">
        <v>0.31</v>
      </c>
      <c r="AF187" s="353">
        <v>58531</v>
      </c>
      <c r="AG187" s="358">
        <v>0.13</v>
      </c>
      <c r="AH187" s="755" t="s">
        <v>954</v>
      </c>
      <c r="AI187" s="755">
        <v>569</v>
      </c>
      <c r="AJ187" s="755" t="s">
        <v>955</v>
      </c>
      <c r="AK187" s="755">
        <v>569</v>
      </c>
      <c r="AL187" s="358">
        <v>0</v>
      </c>
      <c r="AM187" s="652">
        <f t="shared" si="26"/>
        <v>0</v>
      </c>
      <c r="AN187" s="652">
        <f t="shared" si="27"/>
        <v>0</v>
      </c>
      <c r="AO187" s="652">
        <f t="shared" si="28"/>
        <v>0</v>
      </c>
      <c r="AP187" s="652">
        <f t="shared" si="29"/>
        <v>0</v>
      </c>
      <c r="AQ187" s="652">
        <f t="shared" si="30"/>
        <v>0</v>
      </c>
      <c r="AR187" s="652">
        <f t="shared" si="31"/>
        <v>0</v>
      </c>
      <c r="AS187" s="652">
        <f t="shared" si="32"/>
        <v>0</v>
      </c>
      <c r="AT187" s="653">
        <f t="shared" si="36"/>
        <v>0</v>
      </c>
      <c r="AU187" s="653">
        <f t="shared" si="33"/>
        <v>0</v>
      </c>
      <c r="AV187" s="653">
        <f t="shared" si="34"/>
        <v>0</v>
      </c>
      <c r="AW187" s="307">
        <f t="shared" si="35"/>
        <v>0</v>
      </c>
      <c r="AX187" s="190"/>
      <c r="AY187" s="190"/>
      <c r="AZ187" s="190"/>
    </row>
    <row r="188" spans="1:52">
      <c r="A188" s="755"/>
      <c r="B188" s="755" t="s">
        <v>779</v>
      </c>
      <c r="C188" s="353">
        <v>238850</v>
      </c>
      <c r="D188" s="353">
        <v>108140</v>
      </c>
      <c r="E188" s="353">
        <v>346990</v>
      </c>
      <c r="F188" s="755"/>
      <c r="G188" s="755" t="s">
        <v>779</v>
      </c>
      <c r="H188" s="353">
        <v>238850</v>
      </c>
      <c r="I188" s="353">
        <v>108140</v>
      </c>
      <c r="J188" s="353">
        <v>346990</v>
      </c>
      <c r="K188" s="755">
        <v>0.18</v>
      </c>
      <c r="L188" s="353">
        <v>49570</v>
      </c>
      <c r="M188" s="353">
        <v>34121</v>
      </c>
      <c r="N188" s="353">
        <v>15449</v>
      </c>
      <c r="O188" s="755">
        <v>147</v>
      </c>
      <c r="P188" s="642">
        <v>5.0000000000000001E-4</v>
      </c>
      <c r="Q188" s="642">
        <v>4.3E-3</v>
      </c>
      <c r="R188" s="755"/>
      <c r="S188" s="755"/>
      <c r="T188" s="102" t="s">
        <v>115</v>
      </c>
      <c r="U188" s="755" t="s">
        <v>779</v>
      </c>
      <c r="V188" s="755">
        <v>48498.281900000002</v>
      </c>
      <c r="W188" s="755">
        <v>11956.8974</v>
      </c>
      <c r="X188" s="353">
        <v>403802</v>
      </c>
      <c r="Y188" s="358">
        <v>0.15</v>
      </c>
      <c r="Z188" s="358">
        <v>0.18</v>
      </c>
      <c r="AA188" s="358">
        <v>0.18</v>
      </c>
      <c r="AB188" s="358">
        <v>0.44</v>
      </c>
      <c r="AC188" s="358">
        <v>0.37</v>
      </c>
      <c r="AD188" s="358">
        <v>0.36</v>
      </c>
      <c r="AE188" s="358">
        <v>0.25</v>
      </c>
      <c r="AF188" s="353">
        <v>100625</v>
      </c>
      <c r="AG188" s="358">
        <v>0.22</v>
      </c>
      <c r="AH188" s="755">
        <v>34</v>
      </c>
      <c r="AI188" s="353">
        <v>42668</v>
      </c>
      <c r="AJ188" s="755" t="s">
        <v>955</v>
      </c>
      <c r="AK188" s="353">
        <v>42702</v>
      </c>
      <c r="AL188" s="358">
        <v>0.09</v>
      </c>
      <c r="AM188" s="652">
        <f t="shared" si="26"/>
        <v>0</v>
      </c>
      <c r="AN188" s="652">
        <f t="shared" si="27"/>
        <v>0</v>
      </c>
      <c r="AO188" s="652">
        <f t="shared" si="28"/>
        <v>0</v>
      </c>
      <c r="AP188" s="652">
        <f t="shared" si="29"/>
        <v>0</v>
      </c>
      <c r="AQ188" s="652">
        <f t="shared" si="30"/>
        <v>0</v>
      </c>
      <c r="AR188" s="652">
        <f t="shared" si="31"/>
        <v>0</v>
      </c>
      <c r="AS188" s="652">
        <f t="shared" si="32"/>
        <v>0</v>
      </c>
      <c r="AT188" s="653">
        <f t="shared" si="36"/>
        <v>0</v>
      </c>
      <c r="AU188" s="653">
        <f t="shared" si="33"/>
        <v>0</v>
      </c>
      <c r="AV188" s="653">
        <f t="shared" si="34"/>
        <v>0</v>
      </c>
      <c r="AW188" s="307">
        <f t="shared" si="35"/>
        <v>0</v>
      </c>
      <c r="AX188" s="190"/>
      <c r="AY188" s="190"/>
      <c r="AZ188" s="190"/>
    </row>
    <row r="189" spans="1:52">
      <c r="A189" s="755"/>
      <c r="B189" s="755"/>
      <c r="C189" s="755"/>
      <c r="D189" s="755"/>
      <c r="E189" s="755"/>
      <c r="F189" s="755"/>
      <c r="G189" s="755" t="s">
        <v>270</v>
      </c>
      <c r="H189" s="353">
        <v>1436038</v>
      </c>
      <c r="I189" s="353">
        <v>450445</v>
      </c>
      <c r="J189" s="353">
        <v>1886482</v>
      </c>
      <c r="K189" s="755"/>
      <c r="L189" s="755"/>
      <c r="M189" s="755"/>
      <c r="N189" s="755"/>
      <c r="O189" s="755"/>
      <c r="P189" s="755"/>
      <c r="Q189" s="755"/>
      <c r="R189" s="755"/>
      <c r="S189" s="755"/>
      <c r="U189" s="755"/>
      <c r="V189" s="755"/>
      <c r="W189" s="755"/>
      <c r="X189" s="755"/>
      <c r="Y189" s="755"/>
      <c r="Z189" s="755"/>
      <c r="AA189" s="755"/>
      <c r="AB189" s="755"/>
      <c r="AC189" s="755"/>
      <c r="AD189" s="755"/>
      <c r="AE189" s="755"/>
      <c r="AF189" s="755"/>
      <c r="AG189" s="755"/>
      <c r="AH189" s="755"/>
      <c r="AI189" s="755"/>
      <c r="AJ189" s="755"/>
      <c r="AK189" s="755"/>
      <c r="AL189" s="755"/>
      <c r="AM189" s="652">
        <f t="shared" si="26"/>
        <v>0</v>
      </c>
      <c r="AN189" s="652">
        <f t="shared" si="27"/>
        <v>0</v>
      </c>
      <c r="AO189" s="652">
        <f t="shared" si="28"/>
        <v>0</v>
      </c>
      <c r="AP189" s="652">
        <f t="shared" si="29"/>
        <v>0</v>
      </c>
      <c r="AQ189" s="652">
        <f t="shared" si="30"/>
        <v>0</v>
      </c>
      <c r="AR189" s="652">
        <f t="shared" si="31"/>
        <v>0</v>
      </c>
      <c r="AS189" s="652">
        <f t="shared" si="32"/>
        <v>0</v>
      </c>
      <c r="AT189" s="653">
        <f t="shared" si="36"/>
        <v>0</v>
      </c>
      <c r="AU189" s="653">
        <f t="shared" si="33"/>
        <v>0</v>
      </c>
      <c r="AV189" s="653">
        <f t="shared" si="34"/>
        <v>0</v>
      </c>
      <c r="AW189" s="307">
        <f t="shared" si="35"/>
        <v>0</v>
      </c>
      <c r="AX189" s="190"/>
      <c r="AY189" s="190"/>
      <c r="AZ189" s="190"/>
    </row>
    <row r="190" spans="1:52">
      <c r="A190" s="755"/>
      <c r="B190" s="352" t="s">
        <v>259</v>
      </c>
      <c r="C190" s="755"/>
      <c r="D190" s="755"/>
      <c r="E190" s="755"/>
      <c r="F190" s="755"/>
      <c r="G190" s="755"/>
      <c r="H190" s="755"/>
      <c r="I190" s="755"/>
      <c r="J190" s="755"/>
      <c r="K190" s="755"/>
      <c r="L190" s="755"/>
      <c r="M190" s="755"/>
      <c r="N190" s="755"/>
      <c r="O190" s="755"/>
      <c r="P190" s="755"/>
      <c r="Q190" s="755"/>
      <c r="R190" s="755"/>
      <c r="S190" s="755"/>
      <c r="U190" s="755"/>
      <c r="V190" s="755"/>
      <c r="W190" s="755"/>
      <c r="X190" s="755"/>
      <c r="Y190" s="755"/>
      <c r="Z190" s="755"/>
      <c r="AA190" s="755"/>
      <c r="AB190" s="755"/>
      <c r="AC190" s="755"/>
      <c r="AD190" s="755"/>
      <c r="AE190" s="755"/>
      <c r="AF190" s="755"/>
      <c r="AG190" s="755"/>
      <c r="AH190" s="755"/>
      <c r="AI190" s="755"/>
      <c r="AJ190" s="755"/>
      <c r="AK190" s="755"/>
      <c r="AL190" s="755"/>
      <c r="AM190" s="652">
        <f t="shared" si="26"/>
        <v>0</v>
      </c>
      <c r="AN190" s="652">
        <f t="shared" si="27"/>
        <v>0</v>
      </c>
      <c r="AO190" s="652">
        <f t="shared" si="28"/>
        <v>0</v>
      </c>
      <c r="AP190" s="652">
        <f t="shared" si="29"/>
        <v>0</v>
      </c>
      <c r="AQ190" s="652">
        <f t="shared" si="30"/>
        <v>0</v>
      </c>
      <c r="AR190" s="652">
        <f t="shared" si="31"/>
        <v>0</v>
      </c>
      <c r="AS190" s="652">
        <f t="shared" si="32"/>
        <v>0</v>
      </c>
      <c r="AT190" s="653">
        <f t="shared" si="36"/>
        <v>0</v>
      </c>
      <c r="AU190" s="653">
        <f t="shared" si="33"/>
        <v>0</v>
      </c>
      <c r="AV190" s="653">
        <f t="shared" si="34"/>
        <v>0</v>
      </c>
      <c r="AW190" s="307">
        <f t="shared" si="35"/>
        <v>0</v>
      </c>
      <c r="AX190" s="190"/>
      <c r="AY190" s="190"/>
      <c r="AZ190" s="190"/>
    </row>
    <row r="191" spans="1:52">
      <c r="A191" s="755"/>
      <c r="B191" s="755" t="s">
        <v>780</v>
      </c>
      <c r="C191" s="353">
        <v>153857</v>
      </c>
      <c r="D191" s="353">
        <v>222593</v>
      </c>
      <c r="E191" s="353">
        <v>376449</v>
      </c>
      <c r="F191" s="755"/>
      <c r="G191" s="755"/>
      <c r="H191" s="755"/>
      <c r="I191" s="755"/>
      <c r="J191" s="755"/>
      <c r="K191" s="755"/>
      <c r="L191" s="755"/>
      <c r="M191" s="755"/>
      <c r="N191" s="755"/>
      <c r="O191" s="755"/>
      <c r="P191" s="755"/>
      <c r="Q191" s="755"/>
      <c r="R191" s="755"/>
      <c r="S191" s="755"/>
      <c r="U191" s="755"/>
      <c r="V191" s="755"/>
      <c r="W191" s="755"/>
      <c r="X191" s="755"/>
      <c r="Y191" s="755"/>
      <c r="Z191" s="755"/>
      <c r="AA191" s="755"/>
      <c r="AB191" s="755"/>
      <c r="AC191" s="755"/>
      <c r="AD191" s="755"/>
      <c r="AE191" s="755"/>
      <c r="AF191" s="755"/>
      <c r="AG191" s="755"/>
      <c r="AH191" s="755"/>
      <c r="AI191" s="755"/>
      <c r="AJ191" s="755"/>
      <c r="AK191" s="755"/>
      <c r="AL191" s="755"/>
      <c r="AM191" s="652">
        <f t="shared" si="26"/>
        <v>0</v>
      </c>
      <c r="AN191" s="652">
        <f t="shared" si="27"/>
        <v>0</v>
      </c>
      <c r="AO191" s="652">
        <f t="shared" si="28"/>
        <v>0</v>
      </c>
      <c r="AP191" s="652">
        <f t="shared" si="29"/>
        <v>0</v>
      </c>
      <c r="AQ191" s="652">
        <f t="shared" si="30"/>
        <v>0</v>
      </c>
      <c r="AR191" s="652">
        <f t="shared" si="31"/>
        <v>0</v>
      </c>
      <c r="AS191" s="652">
        <f t="shared" si="32"/>
        <v>0</v>
      </c>
      <c r="AT191" s="653">
        <f t="shared" si="36"/>
        <v>0</v>
      </c>
      <c r="AU191" s="653">
        <f t="shared" si="33"/>
        <v>0</v>
      </c>
      <c r="AV191" s="653">
        <f t="shared" si="34"/>
        <v>0</v>
      </c>
      <c r="AW191" s="307">
        <f t="shared" si="35"/>
        <v>0</v>
      </c>
      <c r="AX191" s="190"/>
      <c r="AY191" s="190"/>
      <c r="AZ191" s="190"/>
    </row>
    <row r="192" spans="1:52">
      <c r="A192" s="755"/>
      <c r="B192" s="755" t="s">
        <v>781</v>
      </c>
      <c r="C192" s="353">
        <v>183463</v>
      </c>
      <c r="D192" s="353">
        <v>152282</v>
      </c>
      <c r="E192" s="353">
        <v>335745</v>
      </c>
      <c r="F192" s="755"/>
      <c r="G192" s="755"/>
      <c r="H192" s="755"/>
      <c r="I192" s="755"/>
      <c r="J192" s="755"/>
      <c r="K192" s="755"/>
      <c r="L192" s="755"/>
      <c r="M192" s="755"/>
      <c r="N192" s="755"/>
      <c r="O192" s="755"/>
      <c r="P192" s="755"/>
      <c r="Q192" s="755"/>
      <c r="R192" s="755"/>
      <c r="S192" s="755"/>
      <c r="U192" s="755"/>
      <c r="V192" s="755"/>
      <c r="W192" s="755"/>
      <c r="X192" s="755"/>
      <c r="Y192" s="755"/>
      <c r="Z192" s="755"/>
      <c r="AA192" s="755"/>
      <c r="AB192" s="755"/>
      <c r="AC192" s="755"/>
      <c r="AD192" s="755"/>
      <c r="AE192" s="755"/>
      <c r="AF192" s="755"/>
      <c r="AG192" s="755"/>
      <c r="AH192" s="755"/>
      <c r="AI192" s="755"/>
      <c r="AJ192" s="755"/>
      <c r="AK192" s="755"/>
      <c r="AL192" s="755"/>
      <c r="AM192" s="652">
        <f t="shared" si="26"/>
        <v>0</v>
      </c>
      <c r="AN192" s="652">
        <f t="shared" si="27"/>
        <v>0</v>
      </c>
      <c r="AO192" s="652">
        <f t="shared" si="28"/>
        <v>0</v>
      </c>
      <c r="AP192" s="652">
        <f t="shared" si="29"/>
        <v>0</v>
      </c>
      <c r="AQ192" s="652">
        <f t="shared" si="30"/>
        <v>0</v>
      </c>
      <c r="AR192" s="652">
        <f t="shared" si="31"/>
        <v>0</v>
      </c>
      <c r="AS192" s="652">
        <f t="shared" si="32"/>
        <v>0</v>
      </c>
      <c r="AT192" s="653">
        <f t="shared" si="36"/>
        <v>0</v>
      </c>
      <c r="AU192" s="653">
        <f t="shared" si="33"/>
        <v>0</v>
      </c>
      <c r="AV192" s="653">
        <f t="shared" si="34"/>
        <v>0</v>
      </c>
      <c r="AW192" s="307">
        <f t="shared" si="35"/>
        <v>0</v>
      </c>
      <c r="AX192" s="190"/>
      <c r="AY192" s="190"/>
      <c r="AZ192" s="190"/>
    </row>
    <row r="193" spans="1:52">
      <c r="A193" s="755"/>
      <c r="B193" s="755" t="s">
        <v>782</v>
      </c>
      <c r="C193" s="353">
        <v>129613</v>
      </c>
      <c r="D193" s="353">
        <v>260323</v>
      </c>
      <c r="E193" s="353">
        <v>389936</v>
      </c>
      <c r="F193" s="755"/>
      <c r="G193" s="755"/>
      <c r="H193" s="755"/>
      <c r="I193" s="755"/>
      <c r="J193" s="755"/>
      <c r="K193" s="755"/>
      <c r="L193" s="755"/>
      <c r="M193" s="755"/>
      <c r="N193" s="755"/>
      <c r="O193" s="755"/>
      <c r="P193" s="755"/>
      <c r="Q193" s="755"/>
      <c r="R193" s="755"/>
      <c r="S193" s="755"/>
      <c r="U193" s="755"/>
      <c r="V193" s="755"/>
      <c r="W193" s="755"/>
      <c r="X193" s="755"/>
      <c r="Y193" s="755"/>
      <c r="Z193" s="755"/>
      <c r="AA193" s="755"/>
      <c r="AB193" s="755"/>
      <c r="AC193" s="755"/>
      <c r="AD193" s="755"/>
      <c r="AE193" s="755"/>
      <c r="AF193" s="755"/>
      <c r="AG193" s="755"/>
      <c r="AH193" s="755"/>
      <c r="AI193" s="755"/>
      <c r="AJ193" s="755"/>
      <c r="AK193" s="755"/>
      <c r="AL193" s="755"/>
      <c r="AM193" s="652">
        <f t="shared" si="26"/>
        <v>0</v>
      </c>
      <c r="AN193" s="652">
        <f t="shared" si="27"/>
        <v>0</v>
      </c>
      <c r="AO193" s="652">
        <f t="shared" si="28"/>
        <v>0</v>
      </c>
      <c r="AP193" s="652">
        <f t="shared" si="29"/>
        <v>0</v>
      </c>
      <c r="AQ193" s="652">
        <f t="shared" si="30"/>
        <v>0</v>
      </c>
      <c r="AR193" s="652">
        <f t="shared" si="31"/>
        <v>0</v>
      </c>
      <c r="AS193" s="652">
        <f t="shared" si="32"/>
        <v>0</v>
      </c>
      <c r="AT193" s="653">
        <f t="shared" si="36"/>
        <v>0</v>
      </c>
      <c r="AU193" s="653">
        <f t="shared" si="33"/>
        <v>0</v>
      </c>
      <c r="AV193" s="653">
        <f t="shared" si="34"/>
        <v>0</v>
      </c>
      <c r="AW193" s="307">
        <f t="shared" si="35"/>
        <v>0</v>
      </c>
      <c r="AX193" s="190"/>
      <c r="AY193" s="190"/>
      <c r="AZ193" s="190"/>
    </row>
    <row r="194" spans="1:52">
      <c r="A194" s="755"/>
      <c r="B194" s="755" t="s">
        <v>783</v>
      </c>
      <c r="C194" s="353">
        <v>246398</v>
      </c>
      <c r="D194" s="353">
        <v>178427</v>
      </c>
      <c r="E194" s="353">
        <v>424825</v>
      </c>
      <c r="F194" s="755"/>
      <c r="G194" s="755"/>
      <c r="H194" s="755"/>
      <c r="I194" s="755"/>
      <c r="J194" s="755"/>
      <c r="K194" s="755"/>
      <c r="L194" s="755"/>
      <c r="M194" s="755"/>
      <c r="N194" s="755"/>
      <c r="O194" s="755"/>
      <c r="P194" s="755"/>
      <c r="Q194" s="755"/>
      <c r="R194" s="755"/>
      <c r="S194" s="755"/>
      <c r="U194" s="755"/>
      <c r="V194" s="755"/>
      <c r="W194" s="755"/>
      <c r="X194" s="755"/>
      <c r="Y194" s="755"/>
      <c r="Z194" s="755"/>
      <c r="AA194" s="755"/>
      <c r="AB194" s="755"/>
      <c r="AC194" s="755"/>
      <c r="AD194" s="755"/>
      <c r="AE194" s="755"/>
      <c r="AF194" s="755"/>
      <c r="AG194" s="755"/>
      <c r="AH194" s="755"/>
      <c r="AI194" s="755"/>
      <c r="AJ194" s="755"/>
      <c r="AK194" s="755"/>
      <c r="AL194" s="755"/>
      <c r="AM194" s="652">
        <f t="shared" si="26"/>
        <v>0</v>
      </c>
      <c r="AN194" s="652">
        <f t="shared" si="27"/>
        <v>0</v>
      </c>
      <c r="AO194" s="652">
        <f t="shared" si="28"/>
        <v>0</v>
      </c>
      <c r="AP194" s="652">
        <f t="shared" si="29"/>
        <v>0</v>
      </c>
      <c r="AQ194" s="652">
        <f t="shared" si="30"/>
        <v>0</v>
      </c>
      <c r="AR194" s="652">
        <f t="shared" si="31"/>
        <v>0</v>
      </c>
      <c r="AS194" s="652">
        <f t="shared" si="32"/>
        <v>0</v>
      </c>
      <c r="AT194" s="653">
        <f t="shared" si="36"/>
        <v>0</v>
      </c>
      <c r="AU194" s="653">
        <f t="shared" si="33"/>
        <v>0</v>
      </c>
      <c r="AV194" s="653">
        <f t="shared" si="34"/>
        <v>0</v>
      </c>
      <c r="AW194" s="307">
        <f t="shared" si="35"/>
        <v>0</v>
      </c>
      <c r="AX194" s="190"/>
      <c r="AY194" s="190"/>
      <c r="AZ194" s="190"/>
    </row>
    <row r="195" spans="1:52">
      <c r="A195" s="755"/>
      <c r="B195" s="755"/>
      <c r="C195" s="755"/>
      <c r="D195" s="755"/>
      <c r="E195" s="755"/>
      <c r="F195" s="755"/>
      <c r="G195" s="755"/>
      <c r="H195" s="755"/>
      <c r="I195" s="755"/>
      <c r="J195" s="755"/>
      <c r="K195" s="755"/>
      <c r="L195" s="755"/>
      <c r="M195" s="755"/>
      <c r="N195" s="755"/>
      <c r="O195" s="755"/>
      <c r="P195" s="755"/>
      <c r="Q195" s="755"/>
      <c r="R195" s="755"/>
      <c r="S195" s="755"/>
      <c r="U195" s="755"/>
      <c r="V195" s="755"/>
      <c r="W195" s="755"/>
      <c r="X195" s="755"/>
      <c r="Y195" s="755"/>
      <c r="Z195" s="755"/>
      <c r="AA195" s="755"/>
      <c r="AB195" s="755"/>
      <c r="AC195" s="755"/>
      <c r="AD195" s="755"/>
      <c r="AE195" s="755"/>
      <c r="AF195" s="755"/>
      <c r="AG195" s="755"/>
      <c r="AH195" s="755"/>
      <c r="AI195" s="755"/>
      <c r="AJ195" s="755"/>
      <c r="AK195" s="755"/>
      <c r="AL195" s="755"/>
      <c r="AM195" s="652">
        <f t="shared" si="26"/>
        <v>0</v>
      </c>
      <c r="AN195" s="652">
        <f t="shared" si="27"/>
        <v>0</v>
      </c>
      <c r="AO195" s="652">
        <f t="shared" si="28"/>
        <v>0</v>
      </c>
      <c r="AP195" s="652">
        <f t="shared" si="29"/>
        <v>0</v>
      </c>
      <c r="AQ195" s="652">
        <f t="shared" si="30"/>
        <v>0</v>
      </c>
      <c r="AR195" s="652">
        <f t="shared" si="31"/>
        <v>0</v>
      </c>
      <c r="AS195" s="652">
        <f t="shared" si="32"/>
        <v>0</v>
      </c>
      <c r="AT195" s="653">
        <f t="shared" si="36"/>
        <v>0</v>
      </c>
      <c r="AU195" s="653">
        <f t="shared" si="33"/>
        <v>0</v>
      </c>
      <c r="AV195" s="653">
        <f t="shared" si="34"/>
        <v>0</v>
      </c>
      <c r="AW195" s="307">
        <f t="shared" si="35"/>
        <v>0</v>
      </c>
      <c r="AX195" s="190"/>
      <c r="AY195" s="190"/>
      <c r="AZ195" s="190"/>
    </row>
    <row r="196" spans="1:52">
      <c r="A196" s="755"/>
      <c r="B196" s="352" t="s">
        <v>261</v>
      </c>
      <c r="C196" s="755"/>
      <c r="D196" s="755"/>
      <c r="E196" s="755"/>
      <c r="F196" s="755"/>
      <c r="G196" s="352" t="s">
        <v>400</v>
      </c>
      <c r="H196" s="755"/>
      <c r="I196" s="755"/>
      <c r="J196" s="755"/>
      <c r="K196" s="755"/>
      <c r="L196" s="755"/>
      <c r="M196" s="755"/>
      <c r="N196" s="755"/>
      <c r="O196" s="755"/>
      <c r="P196" s="755"/>
      <c r="Q196" s="755"/>
      <c r="R196" s="755"/>
      <c r="S196" s="755"/>
      <c r="U196" s="755"/>
      <c r="V196" s="755"/>
      <c r="W196" s="755"/>
      <c r="X196" s="755"/>
      <c r="Y196" s="755"/>
      <c r="Z196" s="755"/>
      <c r="AA196" s="755"/>
      <c r="AB196" s="755"/>
      <c r="AC196" s="755"/>
      <c r="AD196" s="755"/>
      <c r="AE196" s="755"/>
      <c r="AF196" s="755"/>
      <c r="AG196" s="755"/>
      <c r="AH196" s="755"/>
      <c r="AI196" s="755"/>
      <c r="AJ196" s="755"/>
      <c r="AK196" s="755"/>
      <c r="AL196" s="755"/>
      <c r="AM196" s="652">
        <f t="shared" si="26"/>
        <v>0</v>
      </c>
      <c r="AN196" s="652">
        <f t="shared" si="27"/>
        <v>0</v>
      </c>
      <c r="AO196" s="652">
        <f t="shared" si="28"/>
        <v>0</v>
      </c>
      <c r="AP196" s="652">
        <f t="shared" si="29"/>
        <v>0</v>
      </c>
      <c r="AQ196" s="652">
        <f t="shared" si="30"/>
        <v>0</v>
      </c>
      <c r="AR196" s="652">
        <f t="shared" si="31"/>
        <v>0</v>
      </c>
      <c r="AS196" s="652">
        <f t="shared" si="32"/>
        <v>0</v>
      </c>
      <c r="AT196" s="653">
        <f t="shared" si="36"/>
        <v>0</v>
      </c>
      <c r="AU196" s="653">
        <f t="shared" si="33"/>
        <v>0</v>
      </c>
      <c r="AV196" s="653">
        <f t="shared" si="34"/>
        <v>0</v>
      </c>
      <c r="AW196" s="307">
        <f t="shared" si="35"/>
        <v>0</v>
      </c>
      <c r="AX196" s="190"/>
      <c r="AY196" s="190"/>
      <c r="AZ196" s="190"/>
    </row>
    <row r="197" spans="1:52">
      <c r="A197" s="755"/>
      <c r="B197" s="755" t="s">
        <v>784</v>
      </c>
      <c r="C197" s="353">
        <v>255520</v>
      </c>
      <c r="D197" s="353">
        <v>190399</v>
      </c>
      <c r="E197" s="353">
        <v>445919</v>
      </c>
      <c r="F197" s="755"/>
      <c r="G197" s="755"/>
      <c r="H197" s="755"/>
      <c r="I197" s="755"/>
      <c r="J197" s="755"/>
      <c r="K197" s="755"/>
      <c r="L197" s="755"/>
      <c r="M197" s="755"/>
      <c r="N197" s="755"/>
      <c r="O197" s="755"/>
      <c r="P197" s="755"/>
      <c r="Q197" s="755"/>
      <c r="R197" s="755"/>
      <c r="S197" s="755"/>
      <c r="U197" s="755"/>
      <c r="V197" s="755"/>
      <c r="W197" s="755"/>
      <c r="X197" s="755"/>
      <c r="Y197" s="755"/>
      <c r="Z197" s="755"/>
      <c r="AA197" s="755"/>
      <c r="AB197" s="755"/>
      <c r="AC197" s="755"/>
      <c r="AD197" s="755"/>
      <c r="AE197" s="755"/>
      <c r="AF197" s="755"/>
      <c r="AG197" s="755"/>
      <c r="AH197" s="755"/>
      <c r="AI197" s="755"/>
      <c r="AJ197" s="755"/>
      <c r="AK197" s="755"/>
      <c r="AL197" s="755"/>
      <c r="AM197" s="652">
        <f t="shared" si="26"/>
        <v>0</v>
      </c>
      <c r="AN197" s="652">
        <f t="shared" si="27"/>
        <v>0</v>
      </c>
      <c r="AO197" s="652">
        <f t="shared" si="28"/>
        <v>0</v>
      </c>
      <c r="AP197" s="652">
        <f t="shared" si="29"/>
        <v>0</v>
      </c>
      <c r="AQ197" s="652">
        <f t="shared" si="30"/>
        <v>0</v>
      </c>
      <c r="AR197" s="652">
        <f t="shared" si="31"/>
        <v>0</v>
      </c>
      <c r="AS197" s="652">
        <f t="shared" si="32"/>
        <v>0</v>
      </c>
      <c r="AT197" s="653">
        <f t="shared" si="36"/>
        <v>0</v>
      </c>
      <c r="AU197" s="653">
        <f t="shared" si="33"/>
        <v>0</v>
      </c>
      <c r="AV197" s="653">
        <f t="shared" si="34"/>
        <v>0</v>
      </c>
      <c r="AW197" s="307">
        <f t="shared" si="35"/>
        <v>0</v>
      </c>
      <c r="AX197" s="190"/>
      <c r="AY197" s="190"/>
      <c r="AZ197" s="190"/>
    </row>
    <row r="198" spans="1:52">
      <c r="A198" s="755"/>
      <c r="B198" s="755" t="s">
        <v>785</v>
      </c>
      <c r="C198" s="353">
        <v>244115</v>
      </c>
      <c r="D198" s="353">
        <v>184778</v>
      </c>
      <c r="E198" s="353">
        <v>428893</v>
      </c>
      <c r="F198" s="755"/>
      <c r="G198" s="755"/>
      <c r="H198" s="755"/>
      <c r="I198" s="755"/>
      <c r="J198" s="755"/>
      <c r="K198" s="755"/>
      <c r="L198" s="755"/>
      <c r="M198" s="755"/>
      <c r="N198" s="755"/>
      <c r="O198" s="755"/>
      <c r="P198" s="755"/>
      <c r="Q198" s="755"/>
      <c r="R198" s="755"/>
      <c r="S198" s="755"/>
      <c r="U198" s="755"/>
      <c r="V198" s="755"/>
      <c r="W198" s="755"/>
      <c r="X198" s="755"/>
      <c r="Y198" s="755"/>
      <c r="Z198" s="755"/>
      <c r="AA198" s="755"/>
      <c r="AB198" s="755"/>
      <c r="AC198" s="755"/>
      <c r="AD198" s="755"/>
      <c r="AE198" s="755"/>
      <c r="AF198" s="755"/>
      <c r="AG198" s="755"/>
      <c r="AH198" s="755"/>
      <c r="AI198" s="755"/>
      <c r="AJ198" s="755"/>
      <c r="AK198" s="755"/>
      <c r="AL198" s="755"/>
      <c r="AM198" s="652">
        <f t="shared" si="26"/>
        <v>0</v>
      </c>
      <c r="AN198" s="652">
        <f t="shared" si="27"/>
        <v>0</v>
      </c>
      <c r="AO198" s="652">
        <f t="shared" si="28"/>
        <v>0</v>
      </c>
      <c r="AP198" s="652">
        <f t="shared" si="29"/>
        <v>0</v>
      </c>
      <c r="AQ198" s="652">
        <f t="shared" si="30"/>
        <v>0</v>
      </c>
      <c r="AR198" s="652">
        <f t="shared" si="31"/>
        <v>0</v>
      </c>
      <c r="AS198" s="652">
        <f t="shared" si="32"/>
        <v>0</v>
      </c>
      <c r="AT198" s="653">
        <f t="shared" si="36"/>
        <v>0</v>
      </c>
      <c r="AU198" s="653">
        <f t="shared" si="33"/>
        <v>0</v>
      </c>
      <c r="AV198" s="653">
        <f t="shared" si="34"/>
        <v>0</v>
      </c>
      <c r="AW198" s="307">
        <f t="shared" si="35"/>
        <v>0</v>
      </c>
      <c r="AX198" s="190"/>
      <c r="AY198" s="190"/>
      <c r="AZ198" s="190"/>
    </row>
    <row r="199" spans="1:52">
      <c r="A199" s="755"/>
      <c r="B199" s="755" t="s">
        <v>786</v>
      </c>
      <c r="C199" s="353">
        <v>361385</v>
      </c>
      <c r="D199" s="353">
        <v>26159</v>
      </c>
      <c r="E199" s="353">
        <v>387544</v>
      </c>
      <c r="F199" s="755"/>
      <c r="G199" s="755"/>
      <c r="H199" s="755"/>
      <c r="I199" s="755"/>
      <c r="J199" s="755"/>
      <c r="K199" s="755"/>
      <c r="L199" s="755"/>
      <c r="M199" s="755"/>
      <c r="N199" s="755"/>
      <c r="O199" s="755"/>
      <c r="P199" s="755"/>
      <c r="Q199" s="755"/>
      <c r="R199" s="755"/>
      <c r="S199" s="755"/>
      <c r="U199" s="755"/>
      <c r="V199" s="755"/>
      <c r="W199" s="755"/>
      <c r="X199" s="755"/>
      <c r="Y199" s="755"/>
      <c r="Z199" s="755"/>
      <c r="AA199" s="755"/>
      <c r="AB199" s="755"/>
      <c r="AC199" s="755"/>
      <c r="AD199" s="755"/>
      <c r="AE199" s="755"/>
      <c r="AF199" s="755"/>
      <c r="AG199" s="755"/>
      <c r="AH199" s="755"/>
      <c r="AI199" s="755"/>
      <c r="AJ199" s="755"/>
      <c r="AK199" s="755"/>
      <c r="AL199" s="755"/>
      <c r="AM199" s="652">
        <f t="shared" si="26"/>
        <v>0</v>
      </c>
      <c r="AN199" s="652">
        <f t="shared" si="27"/>
        <v>0</v>
      </c>
      <c r="AO199" s="652">
        <f t="shared" si="28"/>
        <v>0</v>
      </c>
      <c r="AP199" s="652">
        <f t="shared" si="29"/>
        <v>0</v>
      </c>
      <c r="AQ199" s="652">
        <f t="shared" si="30"/>
        <v>0</v>
      </c>
      <c r="AR199" s="652">
        <f t="shared" si="31"/>
        <v>0</v>
      </c>
      <c r="AS199" s="652">
        <f t="shared" si="32"/>
        <v>0</v>
      </c>
      <c r="AT199" s="653">
        <f t="shared" si="36"/>
        <v>0</v>
      </c>
      <c r="AU199" s="653">
        <f t="shared" si="33"/>
        <v>0</v>
      </c>
      <c r="AV199" s="653">
        <f t="shared" si="34"/>
        <v>0</v>
      </c>
      <c r="AW199" s="307">
        <f t="shared" si="35"/>
        <v>0</v>
      </c>
      <c r="AX199" s="190"/>
      <c r="AY199" s="190"/>
      <c r="AZ199" s="190"/>
    </row>
    <row r="200" spans="1:52">
      <c r="A200" s="755"/>
      <c r="B200" s="755" t="s">
        <v>787</v>
      </c>
      <c r="C200" s="353">
        <v>361484</v>
      </c>
      <c r="D200" s="353">
        <v>19363</v>
      </c>
      <c r="E200" s="353">
        <v>380846</v>
      </c>
      <c r="F200" s="755"/>
      <c r="G200" s="755"/>
      <c r="H200" s="755"/>
      <c r="I200" s="755"/>
      <c r="J200" s="755"/>
      <c r="K200" s="755"/>
      <c r="L200" s="755"/>
      <c r="M200" s="755"/>
      <c r="N200" s="755"/>
      <c r="O200" s="755"/>
      <c r="P200" s="755"/>
      <c r="Q200" s="755"/>
      <c r="R200" s="755"/>
      <c r="S200" s="755"/>
      <c r="U200" s="755"/>
      <c r="V200" s="755"/>
      <c r="W200" s="755"/>
      <c r="X200" s="755"/>
      <c r="Y200" s="755"/>
      <c r="Z200" s="755"/>
      <c r="AA200" s="755"/>
      <c r="AB200" s="755"/>
      <c r="AC200" s="755"/>
      <c r="AD200" s="755"/>
      <c r="AE200" s="755"/>
      <c r="AF200" s="755"/>
      <c r="AG200" s="755"/>
      <c r="AH200" s="755"/>
      <c r="AI200" s="755"/>
      <c r="AJ200" s="755"/>
      <c r="AK200" s="755"/>
      <c r="AL200" s="755"/>
      <c r="AM200" s="652">
        <f t="shared" si="26"/>
        <v>0</v>
      </c>
      <c r="AN200" s="652">
        <f t="shared" si="27"/>
        <v>0</v>
      </c>
      <c r="AO200" s="652">
        <f t="shared" si="28"/>
        <v>0</v>
      </c>
      <c r="AP200" s="652">
        <f t="shared" si="29"/>
        <v>0</v>
      </c>
      <c r="AQ200" s="652">
        <f t="shared" si="30"/>
        <v>0</v>
      </c>
      <c r="AR200" s="652">
        <f t="shared" si="31"/>
        <v>0</v>
      </c>
      <c r="AS200" s="652">
        <f t="shared" si="32"/>
        <v>0</v>
      </c>
      <c r="AT200" s="653">
        <f t="shared" si="36"/>
        <v>0</v>
      </c>
      <c r="AU200" s="653">
        <f t="shared" si="33"/>
        <v>0</v>
      </c>
      <c r="AV200" s="653">
        <f t="shared" si="34"/>
        <v>0</v>
      </c>
      <c r="AW200" s="307">
        <f t="shared" si="35"/>
        <v>0</v>
      </c>
      <c r="AX200" s="190"/>
      <c r="AY200" s="190"/>
      <c r="AZ200" s="190"/>
    </row>
    <row r="201" spans="1:52">
      <c r="A201" s="755"/>
      <c r="B201" s="755" t="s">
        <v>788</v>
      </c>
      <c r="C201" s="353">
        <v>293286</v>
      </c>
      <c r="D201" s="353">
        <v>148690</v>
      </c>
      <c r="E201" s="353">
        <v>441976</v>
      </c>
      <c r="F201" s="755"/>
      <c r="G201" s="755"/>
      <c r="H201" s="755"/>
      <c r="I201" s="755"/>
      <c r="J201" s="755"/>
      <c r="K201" s="755"/>
      <c r="L201" s="755"/>
      <c r="M201" s="755"/>
      <c r="N201" s="755"/>
      <c r="O201" s="755"/>
      <c r="P201" s="755"/>
      <c r="Q201" s="755"/>
      <c r="R201" s="755"/>
      <c r="S201" s="755"/>
      <c r="U201" s="755"/>
      <c r="V201" s="755"/>
      <c r="W201" s="755"/>
      <c r="X201" s="755"/>
      <c r="Y201" s="755"/>
      <c r="Z201" s="755"/>
      <c r="AA201" s="755"/>
      <c r="AB201" s="755"/>
      <c r="AC201" s="755"/>
      <c r="AD201" s="755"/>
      <c r="AE201" s="755"/>
      <c r="AF201" s="755"/>
      <c r="AG201" s="755"/>
      <c r="AH201" s="755"/>
      <c r="AI201" s="755"/>
      <c r="AJ201" s="755"/>
      <c r="AK201" s="755"/>
      <c r="AL201" s="755"/>
      <c r="AM201" s="652">
        <f t="shared" si="26"/>
        <v>0</v>
      </c>
      <c r="AN201" s="652">
        <f t="shared" si="27"/>
        <v>0</v>
      </c>
      <c r="AO201" s="652">
        <f t="shared" si="28"/>
        <v>0</v>
      </c>
      <c r="AP201" s="652">
        <f t="shared" si="29"/>
        <v>0</v>
      </c>
      <c r="AQ201" s="652">
        <f t="shared" si="30"/>
        <v>0</v>
      </c>
      <c r="AR201" s="652">
        <f t="shared" si="31"/>
        <v>0</v>
      </c>
      <c r="AS201" s="652">
        <f t="shared" si="32"/>
        <v>0</v>
      </c>
      <c r="AT201" s="653">
        <f t="shared" si="36"/>
        <v>0</v>
      </c>
      <c r="AU201" s="653">
        <f t="shared" si="33"/>
        <v>0</v>
      </c>
      <c r="AV201" s="653">
        <f t="shared" si="34"/>
        <v>0</v>
      </c>
      <c r="AW201" s="307">
        <f t="shared" si="35"/>
        <v>0</v>
      </c>
      <c r="AX201" s="190"/>
      <c r="AY201" s="190"/>
      <c r="AZ201" s="190"/>
    </row>
    <row r="202" spans="1:52">
      <c r="A202" s="755"/>
      <c r="B202" s="755" t="s">
        <v>789</v>
      </c>
      <c r="C202" s="353">
        <v>390024</v>
      </c>
      <c r="D202" s="353">
        <v>7132</v>
      </c>
      <c r="E202" s="353">
        <v>397157</v>
      </c>
      <c r="F202" s="755"/>
      <c r="G202" s="755"/>
      <c r="H202" s="755"/>
      <c r="I202" s="755"/>
      <c r="J202" s="755"/>
      <c r="K202" s="755"/>
      <c r="L202" s="755"/>
      <c r="M202" s="755"/>
      <c r="N202" s="755"/>
      <c r="O202" s="755"/>
      <c r="P202" s="755"/>
      <c r="Q202" s="755"/>
      <c r="R202" s="755"/>
      <c r="S202" s="755"/>
      <c r="U202" s="755"/>
      <c r="V202" s="755"/>
      <c r="W202" s="755"/>
      <c r="X202" s="755"/>
      <c r="Y202" s="755"/>
      <c r="Z202" s="755"/>
      <c r="AA202" s="755"/>
      <c r="AB202" s="755"/>
      <c r="AC202" s="755"/>
      <c r="AD202" s="755"/>
      <c r="AE202" s="755"/>
      <c r="AF202" s="755"/>
      <c r="AG202" s="755"/>
      <c r="AH202" s="755"/>
      <c r="AI202" s="755"/>
      <c r="AJ202" s="755"/>
      <c r="AK202" s="755"/>
      <c r="AL202" s="755"/>
      <c r="AM202" s="652">
        <f t="shared" si="26"/>
        <v>0</v>
      </c>
      <c r="AN202" s="652">
        <f t="shared" si="27"/>
        <v>0</v>
      </c>
      <c r="AO202" s="652">
        <f t="shared" si="28"/>
        <v>0</v>
      </c>
      <c r="AP202" s="652">
        <f t="shared" si="29"/>
        <v>0</v>
      </c>
      <c r="AQ202" s="652">
        <f t="shared" si="30"/>
        <v>0</v>
      </c>
      <c r="AR202" s="652">
        <f t="shared" si="31"/>
        <v>0</v>
      </c>
      <c r="AS202" s="652">
        <f t="shared" si="32"/>
        <v>0</v>
      </c>
      <c r="AT202" s="653">
        <f t="shared" si="36"/>
        <v>0</v>
      </c>
      <c r="AU202" s="653">
        <f t="shared" si="33"/>
        <v>0</v>
      </c>
      <c r="AV202" s="653">
        <f t="shared" si="34"/>
        <v>0</v>
      </c>
      <c r="AW202" s="307">
        <f t="shared" si="35"/>
        <v>0</v>
      </c>
      <c r="AX202" s="190"/>
      <c r="AY202" s="190"/>
      <c r="AZ202" s="190"/>
    </row>
    <row r="203" spans="1:52">
      <c r="A203" s="755"/>
      <c r="B203" s="755" t="s">
        <v>790</v>
      </c>
      <c r="C203" s="353">
        <v>221461</v>
      </c>
      <c r="D203" s="353">
        <v>144010</v>
      </c>
      <c r="E203" s="353">
        <v>365471</v>
      </c>
      <c r="F203" s="755"/>
      <c r="G203" s="755"/>
      <c r="H203" s="755"/>
      <c r="I203" s="755"/>
      <c r="J203" s="755"/>
      <c r="K203" s="755"/>
      <c r="L203" s="755"/>
      <c r="M203" s="755"/>
      <c r="N203" s="755"/>
      <c r="O203" s="755"/>
      <c r="P203" s="755"/>
      <c r="Q203" s="755"/>
      <c r="R203" s="755"/>
      <c r="S203" s="755"/>
      <c r="U203" s="755"/>
      <c r="V203" s="755"/>
      <c r="W203" s="755"/>
      <c r="X203" s="755"/>
      <c r="Y203" s="755"/>
      <c r="Z203" s="755"/>
      <c r="AA203" s="755"/>
      <c r="AB203" s="755"/>
      <c r="AC203" s="755"/>
      <c r="AD203" s="755"/>
      <c r="AE203" s="755"/>
      <c r="AF203" s="755"/>
      <c r="AG203" s="755"/>
      <c r="AH203" s="755"/>
      <c r="AI203" s="755"/>
      <c r="AJ203" s="755"/>
      <c r="AK203" s="755"/>
      <c r="AL203" s="755"/>
      <c r="AM203" s="652">
        <f t="shared" si="26"/>
        <v>0</v>
      </c>
      <c r="AN203" s="652">
        <f t="shared" si="27"/>
        <v>0</v>
      </c>
      <c r="AO203" s="652">
        <f t="shared" si="28"/>
        <v>0</v>
      </c>
      <c r="AP203" s="652">
        <f t="shared" si="29"/>
        <v>0</v>
      </c>
      <c r="AQ203" s="652">
        <f t="shared" si="30"/>
        <v>0</v>
      </c>
      <c r="AR203" s="652">
        <f t="shared" si="31"/>
        <v>0</v>
      </c>
      <c r="AS203" s="652">
        <f t="shared" si="32"/>
        <v>0</v>
      </c>
      <c r="AT203" s="653">
        <f t="shared" si="36"/>
        <v>0</v>
      </c>
      <c r="AU203" s="653">
        <f t="shared" si="33"/>
        <v>0</v>
      </c>
      <c r="AV203" s="653">
        <f t="shared" si="34"/>
        <v>0</v>
      </c>
      <c r="AW203" s="307">
        <f t="shared" si="35"/>
        <v>0</v>
      </c>
      <c r="AX203" s="190"/>
      <c r="AY203" s="190"/>
      <c r="AZ203" s="190"/>
    </row>
    <row r="204" spans="1:52">
      <c r="A204" s="755"/>
      <c r="B204" s="755"/>
      <c r="C204" s="755"/>
      <c r="D204" s="755"/>
      <c r="E204" s="755"/>
      <c r="F204" s="755"/>
      <c r="G204" s="755"/>
      <c r="H204" s="755"/>
      <c r="I204" s="755"/>
      <c r="J204" s="755"/>
      <c r="K204" s="755"/>
      <c r="L204" s="755"/>
      <c r="M204" s="755"/>
      <c r="N204" s="755"/>
      <c r="O204" s="755"/>
      <c r="P204" s="755"/>
      <c r="Q204" s="755"/>
      <c r="R204" s="755"/>
      <c r="S204" s="755"/>
      <c r="U204" s="755"/>
      <c r="V204" s="755"/>
      <c r="W204" s="755"/>
      <c r="X204" s="755"/>
      <c r="Y204" s="755"/>
      <c r="Z204" s="755"/>
      <c r="AA204" s="755"/>
      <c r="AB204" s="755"/>
      <c r="AC204" s="755"/>
      <c r="AD204" s="755"/>
      <c r="AE204" s="755"/>
      <c r="AF204" s="755"/>
      <c r="AG204" s="755"/>
      <c r="AH204" s="755"/>
      <c r="AI204" s="755"/>
      <c r="AJ204" s="755"/>
      <c r="AK204" s="755"/>
      <c r="AL204" s="755"/>
      <c r="AM204" s="652">
        <f t="shared" si="26"/>
        <v>0</v>
      </c>
      <c r="AN204" s="652">
        <f t="shared" si="27"/>
        <v>0</v>
      </c>
      <c r="AO204" s="652">
        <f t="shared" si="28"/>
        <v>0</v>
      </c>
      <c r="AP204" s="652">
        <f t="shared" si="29"/>
        <v>0</v>
      </c>
      <c r="AQ204" s="652">
        <f t="shared" si="30"/>
        <v>0</v>
      </c>
      <c r="AR204" s="652">
        <f t="shared" si="31"/>
        <v>0</v>
      </c>
      <c r="AS204" s="652">
        <f t="shared" si="32"/>
        <v>0</v>
      </c>
      <c r="AT204" s="653">
        <f t="shared" si="36"/>
        <v>0</v>
      </c>
      <c r="AU204" s="653">
        <f t="shared" si="33"/>
        <v>0</v>
      </c>
      <c r="AV204" s="653">
        <f t="shared" si="34"/>
        <v>0</v>
      </c>
      <c r="AW204" s="307">
        <f t="shared" si="35"/>
        <v>0</v>
      </c>
      <c r="AX204" s="190"/>
      <c r="AY204" s="190"/>
      <c r="AZ204" s="190"/>
    </row>
    <row r="205" spans="1:52">
      <c r="A205" s="755"/>
      <c r="B205" s="352" t="s">
        <v>160</v>
      </c>
      <c r="C205" s="755"/>
      <c r="D205" s="755"/>
      <c r="E205" s="755"/>
      <c r="F205" s="755"/>
      <c r="G205" s="354" t="s">
        <v>160</v>
      </c>
      <c r="H205" s="755"/>
      <c r="I205" s="755"/>
      <c r="J205" s="755"/>
      <c r="K205" s="755"/>
      <c r="L205" s="755"/>
      <c r="M205" s="755"/>
      <c r="N205" s="755"/>
      <c r="O205" s="755"/>
      <c r="P205" s="755"/>
      <c r="Q205" s="755"/>
      <c r="R205" s="755"/>
      <c r="S205" s="643">
        <v>4656</v>
      </c>
      <c r="T205" s="195"/>
      <c r="U205" s="755"/>
      <c r="V205" s="755"/>
      <c r="W205" s="755"/>
      <c r="X205" s="755"/>
      <c r="Y205" s="755"/>
      <c r="Z205" s="755"/>
      <c r="AA205" s="755"/>
      <c r="AB205" s="755"/>
      <c r="AC205" s="755"/>
      <c r="AD205" s="755"/>
      <c r="AE205" s="755"/>
      <c r="AF205" s="755"/>
      <c r="AG205" s="755"/>
      <c r="AH205" s="755"/>
      <c r="AI205" s="755"/>
      <c r="AJ205" s="755"/>
      <c r="AK205" s="755"/>
      <c r="AL205" s="755"/>
      <c r="AM205" s="652">
        <f t="shared" si="26"/>
        <v>0</v>
      </c>
      <c r="AN205" s="652">
        <f t="shared" si="27"/>
        <v>0</v>
      </c>
      <c r="AO205" s="652">
        <f t="shared" si="28"/>
        <v>0</v>
      </c>
      <c r="AP205" s="652">
        <f t="shared" si="29"/>
        <v>0</v>
      </c>
      <c r="AQ205" s="652">
        <f t="shared" si="30"/>
        <v>0</v>
      </c>
      <c r="AR205" s="652">
        <f t="shared" si="31"/>
        <v>0</v>
      </c>
      <c r="AS205" s="652">
        <f t="shared" si="32"/>
        <v>0</v>
      </c>
      <c r="AT205" s="653">
        <f t="shared" si="36"/>
        <v>0</v>
      </c>
      <c r="AU205" s="653">
        <f t="shared" si="33"/>
        <v>0</v>
      </c>
      <c r="AV205" s="653">
        <f t="shared" si="34"/>
        <v>0</v>
      </c>
      <c r="AW205" s="307">
        <f t="shared" si="35"/>
        <v>0</v>
      </c>
      <c r="AX205" s="190"/>
      <c r="AY205" s="190"/>
      <c r="AZ205" s="190"/>
    </row>
    <row r="206" spans="1:52">
      <c r="A206" s="755"/>
      <c r="B206" s="755" t="s">
        <v>791</v>
      </c>
      <c r="C206" s="353">
        <v>283495</v>
      </c>
      <c r="D206" s="353">
        <v>91598</v>
      </c>
      <c r="E206" s="353">
        <v>375092</v>
      </c>
      <c r="F206" s="755"/>
      <c r="G206" s="755" t="s">
        <v>791</v>
      </c>
      <c r="H206" s="353">
        <v>283495</v>
      </c>
      <c r="I206" s="353">
        <v>91598</v>
      </c>
      <c r="J206" s="353">
        <v>375092</v>
      </c>
      <c r="K206" s="755">
        <v>0.27</v>
      </c>
      <c r="L206" s="353">
        <v>53585</v>
      </c>
      <c r="M206" s="353">
        <v>40499</v>
      </c>
      <c r="N206" s="353">
        <v>13085</v>
      </c>
      <c r="O206" s="353">
        <v>1240</v>
      </c>
      <c r="P206" s="642">
        <v>2.3099999999999999E-2</v>
      </c>
      <c r="Q206" s="642">
        <v>3.0599999999999999E-2</v>
      </c>
      <c r="R206" s="755"/>
      <c r="S206" s="755"/>
      <c r="T206" s="195" t="s">
        <v>159</v>
      </c>
      <c r="U206" s="755" t="s">
        <v>791</v>
      </c>
      <c r="V206" s="755">
        <v>57483.235500000003</v>
      </c>
      <c r="W206" s="755">
        <v>17818.678100000001</v>
      </c>
      <c r="X206" s="353">
        <v>452328</v>
      </c>
      <c r="Y206" s="358">
        <v>0.17</v>
      </c>
      <c r="Z206" s="358">
        <v>7.0000000000000007E-2</v>
      </c>
      <c r="AA206" s="358">
        <v>0.06</v>
      </c>
      <c r="AB206" s="358">
        <v>0.68</v>
      </c>
      <c r="AC206" s="358">
        <v>0.3</v>
      </c>
      <c r="AD206" s="359">
        <v>0.75</v>
      </c>
      <c r="AE206" s="358">
        <v>0.22</v>
      </c>
      <c r="AF206" s="353">
        <v>182681</v>
      </c>
      <c r="AG206" s="358">
        <v>0.4</v>
      </c>
      <c r="AH206" s="755" t="s">
        <v>954</v>
      </c>
      <c r="AI206" s="353">
        <v>33809</v>
      </c>
      <c r="AJ206" s="353">
        <v>164964</v>
      </c>
      <c r="AK206" s="353">
        <v>198774</v>
      </c>
      <c r="AL206" s="358">
        <v>0.44</v>
      </c>
      <c r="AM206" s="652">
        <f t="shared" si="26"/>
        <v>0</v>
      </c>
      <c r="AN206" s="652">
        <f t="shared" si="27"/>
        <v>0</v>
      </c>
      <c r="AO206" s="652">
        <f t="shared" si="28"/>
        <v>0</v>
      </c>
      <c r="AP206" s="652">
        <f t="shared" si="29"/>
        <v>0</v>
      </c>
      <c r="AQ206" s="652">
        <f t="shared" si="30"/>
        <v>0</v>
      </c>
      <c r="AR206" s="652">
        <f t="shared" si="31"/>
        <v>0</v>
      </c>
      <c r="AS206" s="652">
        <f t="shared" si="32"/>
        <v>0</v>
      </c>
      <c r="AT206" s="653">
        <f t="shared" si="36"/>
        <v>0</v>
      </c>
      <c r="AU206" s="653">
        <f t="shared" si="33"/>
        <v>0</v>
      </c>
      <c r="AV206" s="653">
        <f t="shared" si="34"/>
        <v>0</v>
      </c>
      <c r="AW206" s="307">
        <f t="shared" si="35"/>
        <v>0</v>
      </c>
      <c r="AX206" s="190"/>
      <c r="AY206" s="190"/>
      <c r="AZ206" s="190"/>
    </row>
    <row r="207" spans="1:52">
      <c r="A207" s="755"/>
      <c r="B207" s="755" t="s">
        <v>792</v>
      </c>
      <c r="C207" s="353">
        <v>187469</v>
      </c>
      <c r="D207" s="353">
        <v>131236</v>
      </c>
      <c r="E207" s="353">
        <v>318705</v>
      </c>
      <c r="F207" s="755"/>
      <c r="G207" s="755" t="s">
        <v>792</v>
      </c>
      <c r="H207" s="755"/>
      <c r="I207" s="755"/>
      <c r="J207" s="755"/>
      <c r="K207" s="755"/>
      <c r="L207" s="755"/>
      <c r="M207" s="755"/>
      <c r="N207" s="755"/>
      <c r="O207" s="755"/>
      <c r="P207" s="755"/>
      <c r="Q207" s="755"/>
      <c r="R207" s="755"/>
      <c r="S207" s="755"/>
      <c r="T207" s="195" t="s">
        <v>159</v>
      </c>
      <c r="U207" s="755"/>
      <c r="V207" s="755"/>
      <c r="W207" s="755"/>
      <c r="X207" s="755"/>
      <c r="Y207" s="755"/>
      <c r="Z207" s="755"/>
      <c r="AA207" s="755"/>
      <c r="AB207" s="755"/>
      <c r="AC207" s="755"/>
      <c r="AD207" s="755"/>
      <c r="AE207" s="755"/>
      <c r="AF207" s="755"/>
      <c r="AG207" s="755"/>
      <c r="AH207" s="755"/>
      <c r="AI207" s="755"/>
      <c r="AJ207" s="755"/>
      <c r="AK207" s="755"/>
      <c r="AL207" s="755"/>
      <c r="AM207" s="652">
        <f t="shared" si="26"/>
        <v>0</v>
      </c>
      <c r="AN207" s="652">
        <f t="shared" si="27"/>
        <v>0</v>
      </c>
      <c r="AO207" s="652">
        <f t="shared" si="28"/>
        <v>0</v>
      </c>
      <c r="AP207" s="652">
        <f t="shared" si="29"/>
        <v>0</v>
      </c>
      <c r="AQ207" s="652">
        <f t="shared" si="30"/>
        <v>0</v>
      </c>
      <c r="AR207" s="652">
        <f t="shared" si="31"/>
        <v>0</v>
      </c>
      <c r="AS207" s="652">
        <f t="shared" si="32"/>
        <v>0</v>
      </c>
      <c r="AT207" s="653">
        <f t="shared" si="36"/>
        <v>0</v>
      </c>
      <c r="AU207" s="653">
        <f t="shared" si="33"/>
        <v>0</v>
      </c>
      <c r="AV207" s="653">
        <f t="shared" si="34"/>
        <v>0</v>
      </c>
      <c r="AW207" s="307">
        <f t="shared" si="35"/>
        <v>0</v>
      </c>
      <c r="AX207" s="190"/>
      <c r="AY207" s="190"/>
      <c r="AZ207" s="190"/>
    </row>
    <row r="208" spans="1:52">
      <c r="A208" s="755"/>
      <c r="B208" s="755" t="s">
        <v>793</v>
      </c>
      <c r="C208" s="353">
        <v>51085</v>
      </c>
      <c r="D208" s="353">
        <v>172594</v>
      </c>
      <c r="E208" s="353">
        <v>223678</v>
      </c>
      <c r="F208" s="755"/>
      <c r="G208" s="755" t="s">
        <v>793</v>
      </c>
      <c r="H208" s="755"/>
      <c r="I208" s="755"/>
      <c r="J208" s="755"/>
      <c r="K208" s="755"/>
      <c r="L208" s="755"/>
      <c r="M208" s="755"/>
      <c r="N208" s="755"/>
      <c r="O208" s="755"/>
      <c r="P208" s="755"/>
      <c r="Q208" s="755"/>
      <c r="R208" s="755"/>
      <c r="S208" s="755"/>
      <c r="T208" s="195" t="s">
        <v>159</v>
      </c>
      <c r="U208" s="755"/>
      <c r="V208" s="755"/>
      <c r="W208" s="755"/>
      <c r="X208" s="755"/>
      <c r="Y208" s="755"/>
      <c r="Z208" s="755"/>
      <c r="AA208" s="755"/>
      <c r="AB208" s="755"/>
      <c r="AC208" s="755"/>
      <c r="AD208" s="755"/>
      <c r="AE208" s="755"/>
      <c r="AF208" s="755"/>
      <c r="AG208" s="755"/>
      <c r="AH208" s="755"/>
      <c r="AI208" s="755"/>
      <c r="AJ208" s="755"/>
      <c r="AK208" s="755"/>
      <c r="AL208" s="755"/>
      <c r="AM208" s="652">
        <f t="shared" si="26"/>
        <v>0</v>
      </c>
      <c r="AN208" s="652">
        <f t="shared" si="27"/>
        <v>0</v>
      </c>
      <c r="AO208" s="652">
        <f t="shared" si="28"/>
        <v>0</v>
      </c>
      <c r="AP208" s="652">
        <f t="shared" si="29"/>
        <v>0</v>
      </c>
      <c r="AQ208" s="652">
        <f t="shared" si="30"/>
        <v>0</v>
      </c>
      <c r="AR208" s="652">
        <f t="shared" si="31"/>
        <v>0</v>
      </c>
      <c r="AS208" s="652">
        <f t="shared" si="32"/>
        <v>0</v>
      </c>
      <c r="AT208" s="653">
        <f t="shared" si="36"/>
        <v>0</v>
      </c>
      <c r="AU208" s="653">
        <f t="shared" si="33"/>
        <v>0</v>
      </c>
      <c r="AV208" s="653">
        <f t="shared" si="34"/>
        <v>0</v>
      </c>
      <c r="AW208" s="307">
        <f t="shared" si="35"/>
        <v>0</v>
      </c>
      <c r="AX208" s="190"/>
      <c r="AY208" s="190"/>
      <c r="AZ208" s="190"/>
    </row>
    <row r="209" spans="1:52">
      <c r="A209" s="755"/>
      <c r="B209" s="755" t="s">
        <v>794</v>
      </c>
      <c r="C209" s="353">
        <v>177593</v>
      </c>
      <c r="D209" s="353">
        <v>122671</v>
      </c>
      <c r="E209" s="353">
        <v>300264</v>
      </c>
      <c r="F209" s="755"/>
      <c r="G209" s="755" t="s">
        <v>794</v>
      </c>
      <c r="H209" s="755"/>
      <c r="I209" s="755"/>
      <c r="J209" s="755"/>
      <c r="K209" s="755"/>
      <c r="L209" s="755"/>
      <c r="M209" s="755"/>
      <c r="N209" s="755"/>
      <c r="O209" s="755"/>
      <c r="P209" s="755"/>
      <c r="Q209" s="755"/>
      <c r="R209" s="755"/>
      <c r="S209" s="755"/>
      <c r="T209" s="195" t="s">
        <v>159</v>
      </c>
      <c r="U209" s="755"/>
      <c r="V209" s="755"/>
      <c r="W209" s="755"/>
      <c r="X209" s="755"/>
      <c r="Y209" s="755"/>
      <c r="Z209" s="755"/>
      <c r="AA209" s="755"/>
      <c r="AB209" s="755"/>
      <c r="AC209" s="755"/>
      <c r="AD209" s="755"/>
      <c r="AE209" s="755"/>
      <c r="AF209" s="755"/>
      <c r="AG209" s="755"/>
      <c r="AH209" s="755"/>
      <c r="AI209" s="755"/>
      <c r="AJ209" s="755"/>
      <c r="AK209" s="755"/>
      <c r="AL209" s="755"/>
      <c r="AM209" s="652">
        <f t="shared" si="26"/>
        <v>0</v>
      </c>
      <c r="AN209" s="652">
        <f t="shared" si="27"/>
        <v>0</v>
      </c>
      <c r="AO209" s="652">
        <f t="shared" si="28"/>
        <v>0</v>
      </c>
      <c r="AP209" s="652">
        <f t="shared" si="29"/>
        <v>0</v>
      </c>
      <c r="AQ209" s="652">
        <f t="shared" si="30"/>
        <v>0</v>
      </c>
      <c r="AR209" s="652">
        <f t="shared" si="31"/>
        <v>0</v>
      </c>
      <c r="AS209" s="652">
        <f t="shared" si="32"/>
        <v>0</v>
      </c>
      <c r="AT209" s="653">
        <f t="shared" si="36"/>
        <v>0</v>
      </c>
      <c r="AU209" s="653">
        <f t="shared" si="33"/>
        <v>0</v>
      </c>
      <c r="AV209" s="653">
        <f t="shared" si="34"/>
        <v>0</v>
      </c>
      <c r="AW209" s="307">
        <f t="shared" si="35"/>
        <v>0</v>
      </c>
      <c r="AX209" s="190"/>
      <c r="AY209" s="190"/>
      <c r="AZ209" s="190"/>
    </row>
    <row r="210" spans="1:52">
      <c r="A210" s="755"/>
      <c r="B210" s="755" t="s">
        <v>795</v>
      </c>
      <c r="C210" s="353">
        <v>219898</v>
      </c>
      <c r="D210" s="353">
        <v>123483</v>
      </c>
      <c r="E210" s="353">
        <v>343381</v>
      </c>
      <c r="F210" s="755"/>
      <c r="G210" s="755" t="s">
        <v>795</v>
      </c>
      <c r="H210" s="755"/>
      <c r="I210" s="755"/>
      <c r="J210" s="755"/>
      <c r="K210" s="755"/>
      <c r="L210" s="755"/>
      <c r="M210" s="755"/>
      <c r="N210" s="755"/>
      <c r="O210" s="755"/>
      <c r="P210" s="755"/>
      <c r="Q210" s="755"/>
      <c r="R210" s="755"/>
      <c r="S210" s="755"/>
      <c r="T210" s="195" t="s">
        <v>159</v>
      </c>
      <c r="U210" s="755"/>
      <c r="V210" s="755"/>
      <c r="W210" s="755"/>
      <c r="X210" s="755"/>
      <c r="Y210" s="755"/>
      <c r="Z210" s="755"/>
      <c r="AA210" s="755"/>
      <c r="AB210" s="755"/>
      <c r="AC210" s="755"/>
      <c r="AD210" s="755"/>
      <c r="AE210" s="755"/>
      <c r="AF210" s="755"/>
      <c r="AG210" s="755"/>
      <c r="AH210" s="755"/>
      <c r="AI210" s="755"/>
      <c r="AJ210" s="755"/>
      <c r="AK210" s="755"/>
      <c r="AL210" s="755"/>
      <c r="AM210" s="652">
        <f t="shared" si="26"/>
        <v>0</v>
      </c>
      <c r="AN210" s="652">
        <f t="shared" si="27"/>
        <v>0</v>
      </c>
      <c r="AO210" s="652">
        <f t="shared" si="28"/>
        <v>0</v>
      </c>
      <c r="AP210" s="652">
        <f t="shared" si="29"/>
        <v>0</v>
      </c>
      <c r="AQ210" s="652">
        <f t="shared" si="30"/>
        <v>0</v>
      </c>
      <c r="AR210" s="652">
        <f t="shared" si="31"/>
        <v>0</v>
      </c>
      <c r="AS210" s="652">
        <f t="shared" si="32"/>
        <v>0</v>
      </c>
      <c r="AT210" s="653">
        <f t="shared" si="36"/>
        <v>0</v>
      </c>
      <c r="AU210" s="653">
        <f t="shared" si="33"/>
        <v>0</v>
      </c>
      <c r="AV210" s="653">
        <f t="shared" si="34"/>
        <v>0</v>
      </c>
      <c r="AW210" s="307">
        <f t="shared" si="35"/>
        <v>0</v>
      </c>
      <c r="AX210" s="190"/>
      <c r="AY210" s="190"/>
      <c r="AZ210" s="190"/>
    </row>
    <row r="211" spans="1:52">
      <c r="A211" s="755"/>
      <c r="B211" s="755" t="s">
        <v>703</v>
      </c>
      <c r="C211" s="353">
        <v>449207</v>
      </c>
      <c r="D211" s="353">
        <v>549785</v>
      </c>
      <c r="E211" s="353">
        <v>998991</v>
      </c>
      <c r="F211" s="755"/>
      <c r="G211" s="755" t="s">
        <v>703</v>
      </c>
      <c r="H211" s="755"/>
      <c r="I211" s="755"/>
      <c r="J211" s="755"/>
      <c r="K211" s="755"/>
      <c r="L211" s="755"/>
      <c r="M211" s="755"/>
      <c r="N211" s="755"/>
      <c r="O211" s="755"/>
      <c r="P211" s="755"/>
      <c r="Q211" s="755"/>
      <c r="R211" s="755"/>
      <c r="S211" s="755"/>
      <c r="T211" s="195" t="s">
        <v>159</v>
      </c>
      <c r="U211" s="755"/>
      <c r="V211" s="755"/>
      <c r="W211" s="755"/>
      <c r="X211" s="755"/>
      <c r="Y211" s="755"/>
      <c r="Z211" s="755"/>
      <c r="AA211" s="755"/>
      <c r="AB211" s="755"/>
      <c r="AC211" s="755"/>
      <c r="AD211" s="755"/>
      <c r="AE211" s="755"/>
      <c r="AF211" s="755"/>
      <c r="AG211" s="755"/>
      <c r="AH211" s="755"/>
      <c r="AI211" s="755"/>
      <c r="AJ211" s="755"/>
      <c r="AK211" s="755"/>
      <c r="AL211" s="755"/>
      <c r="AM211" s="652">
        <f t="shared" si="26"/>
        <v>0</v>
      </c>
      <c r="AN211" s="652">
        <f t="shared" si="27"/>
        <v>0</v>
      </c>
      <c r="AO211" s="652">
        <f t="shared" si="28"/>
        <v>0</v>
      </c>
      <c r="AP211" s="652">
        <f t="shared" si="29"/>
        <v>0</v>
      </c>
      <c r="AQ211" s="652">
        <f t="shared" si="30"/>
        <v>0</v>
      </c>
      <c r="AR211" s="652">
        <f t="shared" si="31"/>
        <v>0</v>
      </c>
      <c r="AS211" s="652">
        <f t="shared" si="32"/>
        <v>0</v>
      </c>
      <c r="AT211" s="653">
        <f t="shared" si="36"/>
        <v>0</v>
      </c>
      <c r="AU211" s="653">
        <f t="shared" si="33"/>
        <v>0</v>
      </c>
      <c r="AV211" s="653">
        <f t="shared" si="34"/>
        <v>0</v>
      </c>
      <c r="AW211" s="307">
        <f t="shared" si="35"/>
        <v>0</v>
      </c>
      <c r="AX211" s="190"/>
      <c r="AY211" s="190"/>
      <c r="AZ211" s="190"/>
    </row>
    <row r="212" spans="1:52">
      <c r="A212" s="755"/>
      <c r="B212" s="755" t="s">
        <v>796</v>
      </c>
      <c r="C212" s="353">
        <v>103541</v>
      </c>
      <c r="D212" s="353">
        <v>134265</v>
      </c>
      <c r="E212" s="353">
        <v>237806</v>
      </c>
      <c r="F212" s="755"/>
      <c r="G212" s="755" t="s">
        <v>796</v>
      </c>
      <c r="H212" s="755"/>
      <c r="I212" s="755"/>
      <c r="J212" s="755"/>
      <c r="K212" s="755"/>
      <c r="L212" s="755"/>
      <c r="M212" s="755"/>
      <c r="N212" s="755"/>
      <c r="O212" s="755"/>
      <c r="P212" s="755"/>
      <c r="Q212" s="755"/>
      <c r="R212" s="755"/>
      <c r="S212" s="755"/>
      <c r="T212" s="195" t="s">
        <v>159</v>
      </c>
      <c r="U212" s="755"/>
      <c r="V212" s="755"/>
      <c r="W212" s="755"/>
      <c r="X212" s="755"/>
      <c r="Y212" s="755"/>
      <c r="Z212" s="755"/>
      <c r="AA212" s="755"/>
      <c r="AB212" s="755"/>
      <c r="AC212" s="755"/>
      <c r="AD212" s="755"/>
      <c r="AE212" s="755"/>
      <c r="AF212" s="755"/>
      <c r="AG212" s="755"/>
      <c r="AH212" s="755"/>
      <c r="AI212" s="755"/>
      <c r="AJ212" s="755"/>
      <c r="AK212" s="755"/>
      <c r="AL212" s="755"/>
      <c r="AM212" s="652">
        <f t="shared" ref="AM212:AM275" si="37">IF(Y212&gt;$C$5,1,0)</f>
        <v>0</v>
      </c>
      <c r="AN212" s="652">
        <f t="shared" ref="AN212:AN275" si="38">IF(Z212&gt;$C$5,1,0)</f>
        <v>0</v>
      </c>
      <c r="AO212" s="652">
        <f t="shared" ref="AO212:AO275" si="39">IF(AA212&gt;$C$5,1,0)</f>
        <v>0</v>
      </c>
      <c r="AP212" s="652">
        <f t="shared" ref="AP212:AP275" si="40">IF(AB212&gt;$C$5,1,0)</f>
        <v>0</v>
      </c>
      <c r="AQ212" s="652">
        <f t="shared" ref="AQ212:AQ275" si="41">IF(AC212&gt;$C$5,1,0)</f>
        <v>0</v>
      </c>
      <c r="AR212" s="652">
        <f t="shared" ref="AR212:AR275" si="42">IF(AD212&gt;$C$5,1,0)</f>
        <v>0</v>
      </c>
      <c r="AS212" s="652">
        <f t="shared" ref="AS212:AS275" si="43">IF(AE212&gt;$C$5,1,0)</f>
        <v>0</v>
      </c>
      <c r="AT212" s="653">
        <f t="shared" si="36"/>
        <v>0</v>
      </c>
      <c r="AU212" s="653">
        <f t="shared" ref="AU212:AU275" si="44">IF(Q212&gt;=$C$7,1,0)</f>
        <v>0</v>
      </c>
      <c r="AV212" s="653">
        <f t="shared" ref="AV212:AV275" si="45">IF(P212&gt;$C$2,1,0)</f>
        <v>0</v>
      </c>
      <c r="AW212" s="307">
        <f t="shared" ref="AW212:AW275" si="46">IF(P212&gt;$C$3,1,0)</f>
        <v>0</v>
      </c>
      <c r="AX212" s="190"/>
      <c r="AY212" s="190"/>
      <c r="AZ212" s="190"/>
    </row>
    <row r="213" spans="1:52">
      <c r="A213" s="755"/>
      <c r="B213" s="755" t="s">
        <v>797</v>
      </c>
      <c r="C213" s="353">
        <v>161231</v>
      </c>
      <c r="D213" s="353">
        <v>175860</v>
      </c>
      <c r="E213" s="353">
        <v>337091</v>
      </c>
      <c r="F213" s="755"/>
      <c r="G213" s="755" t="s">
        <v>797</v>
      </c>
      <c r="H213" s="755"/>
      <c r="I213" s="755"/>
      <c r="J213" s="755"/>
      <c r="K213" s="755" t="s">
        <v>961</v>
      </c>
      <c r="L213" s="755" t="s">
        <v>958</v>
      </c>
      <c r="M213" s="755" t="s">
        <v>962</v>
      </c>
      <c r="N213" s="755" t="s">
        <v>960</v>
      </c>
      <c r="O213" s="755" t="s">
        <v>954</v>
      </c>
      <c r="P213" s="755"/>
      <c r="Q213" s="755"/>
      <c r="R213" s="755"/>
      <c r="S213" s="755"/>
      <c r="T213" s="195" t="s">
        <v>159</v>
      </c>
      <c r="U213" s="755"/>
      <c r="V213" s="755"/>
      <c r="W213" s="755"/>
      <c r="X213" s="755"/>
      <c r="Y213" s="755"/>
      <c r="Z213" s="755"/>
      <c r="AA213" s="755"/>
      <c r="AB213" s="755"/>
      <c r="AC213" s="755"/>
      <c r="AD213" s="755"/>
      <c r="AE213" s="755"/>
      <c r="AF213" s="755"/>
      <c r="AG213" s="755"/>
      <c r="AH213" s="755"/>
      <c r="AI213" s="755"/>
      <c r="AJ213" s="755"/>
      <c r="AK213" s="755"/>
      <c r="AL213" s="755"/>
      <c r="AM213" s="652">
        <f t="shared" si="37"/>
        <v>0</v>
      </c>
      <c r="AN213" s="652">
        <f t="shared" si="38"/>
        <v>0</v>
      </c>
      <c r="AO213" s="652">
        <f t="shared" si="39"/>
        <v>0</v>
      </c>
      <c r="AP213" s="652">
        <f t="shared" si="40"/>
        <v>0</v>
      </c>
      <c r="AQ213" s="652">
        <f t="shared" si="41"/>
        <v>0</v>
      </c>
      <c r="AR213" s="652">
        <f t="shared" si="42"/>
        <v>0</v>
      </c>
      <c r="AS213" s="652">
        <f t="shared" si="43"/>
        <v>0</v>
      </c>
      <c r="AT213" s="653">
        <f t="shared" si="36"/>
        <v>0</v>
      </c>
      <c r="AU213" s="653">
        <f t="shared" si="44"/>
        <v>0</v>
      </c>
      <c r="AV213" s="653">
        <f t="shared" si="45"/>
        <v>0</v>
      </c>
      <c r="AW213" s="307">
        <f t="shared" si="46"/>
        <v>0</v>
      </c>
      <c r="AX213" s="190"/>
      <c r="AY213" s="190"/>
      <c r="AZ213" s="190"/>
    </row>
    <row r="214" spans="1:52">
      <c r="A214" s="755"/>
      <c r="B214" s="755" t="s">
        <v>798</v>
      </c>
      <c r="C214" s="353">
        <v>104149</v>
      </c>
      <c r="D214" s="353">
        <v>130389</v>
      </c>
      <c r="E214" s="353">
        <v>234538</v>
      </c>
      <c r="F214" s="755"/>
      <c r="G214" s="755" t="s">
        <v>798</v>
      </c>
      <c r="H214" s="755"/>
      <c r="I214" s="755"/>
      <c r="J214" s="755"/>
      <c r="K214" s="755"/>
      <c r="L214" s="755"/>
      <c r="M214" s="755"/>
      <c r="N214" s="755"/>
      <c r="O214" s="755"/>
      <c r="P214" s="755"/>
      <c r="Q214" s="755"/>
      <c r="R214" s="755"/>
      <c r="S214" s="755"/>
      <c r="T214" s="195" t="s">
        <v>159</v>
      </c>
      <c r="U214" s="755"/>
      <c r="V214" s="755"/>
      <c r="W214" s="755"/>
      <c r="X214" s="755"/>
      <c r="Y214" s="755"/>
      <c r="Z214" s="755"/>
      <c r="AA214" s="755"/>
      <c r="AB214" s="755"/>
      <c r="AC214" s="755"/>
      <c r="AD214" s="755"/>
      <c r="AE214" s="755"/>
      <c r="AF214" s="755"/>
      <c r="AG214" s="755"/>
      <c r="AH214" s="755"/>
      <c r="AI214" s="755"/>
      <c r="AJ214" s="755"/>
      <c r="AK214" s="755"/>
      <c r="AL214" s="755"/>
      <c r="AM214" s="652">
        <f t="shared" si="37"/>
        <v>0</v>
      </c>
      <c r="AN214" s="652">
        <f t="shared" si="38"/>
        <v>0</v>
      </c>
      <c r="AO214" s="652">
        <f t="shared" si="39"/>
        <v>0</v>
      </c>
      <c r="AP214" s="652">
        <f t="shared" si="40"/>
        <v>0</v>
      </c>
      <c r="AQ214" s="652">
        <f t="shared" si="41"/>
        <v>0</v>
      </c>
      <c r="AR214" s="652">
        <f t="shared" si="42"/>
        <v>0</v>
      </c>
      <c r="AS214" s="652">
        <f t="shared" si="43"/>
        <v>0</v>
      </c>
      <c r="AT214" s="653">
        <f t="shared" si="36"/>
        <v>0</v>
      </c>
      <c r="AU214" s="653">
        <f t="shared" si="44"/>
        <v>0</v>
      </c>
      <c r="AV214" s="653">
        <f t="shared" si="45"/>
        <v>0</v>
      </c>
      <c r="AW214" s="307">
        <f t="shared" si="46"/>
        <v>0</v>
      </c>
      <c r="AX214" s="190"/>
      <c r="AY214" s="190"/>
      <c r="AZ214" s="190"/>
    </row>
    <row r="215" spans="1:52">
      <c r="A215" s="755"/>
      <c r="B215" s="755" t="s">
        <v>799</v>
      </c>
      <c r="C215" s="353">
        <v>42559</v>
      </c>
      <c r="D215" s="353">
        <v>138617</v>
      </c>
      <c r="E215" s="353">
        <v>181177</v>
      </c>
      <c r="F215" s="755"/>
      <c r="G215" s="755" t="s">
        <v>799</v>
      </c>
      <c r="H215" s="755"/>
      <c r="I215" s="755"/>
      <c r="J215" s="755"/>
      <c r="K215" s="755"/>
      <c r="L215" s="755"/>
      <c r="M215" s="755"/>
      <c r="N215" s="755"/>
      <c r="O215" s="755"/>
      <c r="P215" s="755"/>
      <c r="Q215" s="755"/>
      <c r="R215" s="755"/>
      <c r="S215" s="755"/>
      <c r="T215" s="195" t="s">
        <v>159</v>
      </c>
      <c r="U215" s="755"/>
      <c r="V215" s="755"/>
      <c r="W215" s="755"/>
      <c r="X215" s="755"/>
      <c r="Y215" s="755"/>
      <c r="Z215" s="755"/>
      <c r="AA215" s="755"/>
      <c r="AB215" s="755"/>
      <c r="AC215" s="755"/>
      <c r="AD215" s="755"/>
      <c r="AE215" s="755"/>
      <c r="AF215" s="755"/>
      <c r="AG215" s="755"/>
      <c r="AH215" s="755"/>
      <c r="AI215" s="755"/>
      <c r="AJ215" s="755"/>
      <c r="AK215" s="755"/>
      <c r="AL215" s="755"/>
      <c r="AM215" s="652">
        <f t="shared" si="37"/>
        <v>0</v>
      </c>
      <c r="AN215" s="652">
        <f t="shared" si="38"/>
        <v>0</v>
      </c>
      <c r="AO215" s="652">
        <f t="shared" si="39"/>
        <v>0</v>
      </c>
      <c r="AP215" s="652">
        <f t="shared" si="40"/>
        <v>0</v>
      </c>
      <c r="AQ215" s="652">
        <f t="shared" si="41"/>
        <v>0</v>
      </c>
      <c r="AR215" s="652">
        <f t="shared" si="42"/>
        <v>0</v>
      </c>
      <c r="AS215" s="652">
        <f t="shared" si="43"/>
        <v>0</v>
      </c>
      <c r="AT215" s="653">
        <f t="shared" si="36"/>
        <v>0</v>
      </c>
      <c r="AU215" s="653">
        <f t="shared" si="44"/>
        <v>0</v>
      </c>
      <c r="AV215" s="653">
        <f t="shared" si="45"/>
        <v>0</v>
      </c>
      <c r="AW215" s="307">
        <f t="shared" si="46"/>
        <v>0</v>
      </c>
      <c r="AX215" s="190"/>
      <c r="AY215" s="190"/>
      <c r="AZ215" s="190"/>
    </row>
    <row r="216" spans="1:52">
      <c r="A216" s="755"/>
      <c r="B216" s="755" t="s">
        <v>800</v>
      </c>
      <c r="C216" s="353">
        <v>184409</v>
      </c>
      <c r="D216" s="353">
        <v>117262</v>
      </c>
      <c r="E216" s="353">
        <v>301671</v>
      </c>
      <c r="F216" s="755"/>
      <c r="G216" s="755" t="s">
        <v>800</v>
      </c>
      <c r="H216" s="353">
        <v>184409</v>
      </c>
      <c r="I216" s="353">
        <v>117262</v>
      </c>
      <c r="J216" s="353">
        <v>301671</v>
      </c>
      <c r="K216" s="755">
        <v>0.21</v>
      </c>
      <c r="L216" s="353">
        <v>43096</v>
      </c>
      <c r="M216" s="353">
        <v>26344</v>
      </c>
      <c r="N216" s="353">
        <v>16752</v>
      </c>
      <c r="O216" s="755">
        <v>998</v>
      </c>
      <c r="P216" s="642">
        <v>2.3099999999999999E-2</v>
      </c>
      <c r="Q216" s="642">
        <v>3.3000000000000002E-2</v>
      </c>
      <c r="R216" s="755"/>
      <c r="S216" s="755"/>
      <c r="T216" s="195" t="s">
        <v>159</v>
      </c>
      <c r="U216" s="755" t="s">
        <v>800</v>
      </c>
      <c r="V216" s="755"/>
      <c r="W216" s="755"/>
      <c r="X216" s="353">
        <v>331801</v>
      </c>
      <c r="Y216" s="358">
        <v>0.3</v>
      </c>
      <c r="Z216" s="358">
        <v>0.19</v>
      </c>
      <c r="AA216" s="358">
        <v>0.08</v>
      </c>
      <c r="AB216" s="358">
        <v>0.54</v>
      </c>
      <c r="AC216" s="358">
        <v>0.37</v>
      </c>
      <c r="AD216" s="358">
        <v>0.64</v>
      </c>
      <c r="AE216" s="358">
        <v>0.23</v>
      </c>
      <c r="AF216" s="353">
        <v>18653</v>
      </c>
      <c r="AG216" s="358">
        <v>0.04</v>
      </c>
      <c r="AH216" s="755">
        <v>36</v>
      </c>
      <c r="AI216" s="353">
        <v>15643</v>
      </c>
      <c r="AJ216" s="353">
        <v>307931</v>
      </c>
      <c r="AK216" s="353">
        <v>323610</v>
      </c>
      <c r="AL216" s="358">
        <v>0.72</v>
      </c>
      <c r="AM216" s="652">
        <f t="shared" si="37"/>
        <v>0</v>
      </c>
      <c r="AN216" s="652">
        <f t="shared" si="38"/>
        <v>0</v>
      </c>
      <c r="AO216" s="652">
        <f t="shared" si="39"/>
        <v>0</v>
      </c>
      <c r="AP216" s="652">
        <f t="shared" si="40"/>
        <v>0</v>
      </c>
      <c r="AQ216" s="652">
        <f t="shared" si="41"/>
        <v>0</v>
      </c>
      <c r="AR216" s="652">
        <f t="shared" si="42"/>
        <v>0</v>
      </c>
      <c r="AS216" s="652">
        <f t="shared" si="43"/>
        <v>0</v>
      </c>
      <c r="AT216" s="653">
        <f t="shared" si="36"/>
        <v>0</v>
      </c>
      <c r="AU216" s="653">
        <f t="shared" si="44"/>
        <v>0</v>
      </c>
      <c r="AV216" s="653">
        <f t="shared" si="45"/>
        <v>0</v>
      </c>
      <c r="AW216" s="307">
        <f t="shared" si="46"/>
        <v>0</v>
      </c>
      <c r="AX216" s="190"/>
      <c r="AY216" s="190"/>
      <c r="AZ216" s="190"/>
    </row>
    <row r="217" spans="1:52">
      <c r="A217" s="755"/>
      <c r="B217" s="755" t="s">
        <v>801</v>
      </c>
      <c r="C217" s="353">
        <v>33576</v>
      </c>
      <c r="D217" s="353">
        <v>158596</v>
      </c>
      <c r="E217" s="353">
        <v>192172</v>
      </c>
      <c r="F217" s="755"/>
      <c r="G217" s="755" t="s">
        <v>801</v>
      </c>
      <c r="H217" s="755"/>
      <c r="I217" s="755"/>
      <c r="J217" s="755"/>
      <c r="K217" s="755"/>
      <c r="L217" s="755"/>
      <c r="M217" s="755"/>
      <c r="N217" s="755"/>
      <c r="O217" s="755"/>
      <c r="P217" s="755"/>
      <c r="Q217" s="755"/>
      <c r="R217" s="755"/>
      <c r="S217" s="755"/>
      <c r="T217" s="195" t="s">
        <v>159</v>
      </c>
      <c r="U217" s="755"/>
      <c r="V217" s="755"/>
      <c r="W217" s="755"/>
      <c r="X217" s="755"/>
      <c r="Y217" s="755"/>
      <c r="Z217" s="755"/>
      <c r="AA217" s="755"/>
      <c r="AB217" s="755"/>
      <c r="AC217" s="755"/>
      <c r="AD217" s="755"/>
      <c r="AE217" s="755"/>
      <c r="AF217" s="755"/>
      <c r="AG217" s="755"/>
      <c r="AH217" s="755"/>
      <c r="AI217" s="755"/>
      <c r="AJ217" s="755"/>
      <c r="AK217" s="755"/>
      <c r="AL217" s="755"/>
      <c r="AM217" s="652">
        <f t="shared" si="37"/>
        <v>0</v>
      </c>
      <c r="AN217" s="652">
        <f t="shared" si="38"/>
        <v>0</v>
      </c>
      <c r="AO217" s="652">
        <f t="shared" si="39"/>
        <v>0</v>
      </c>
      <c r="AP217" s="652">
        <f t="shared" si="40"/>
        <v>0</v>
      </c>
      <c r="AQ217" s="652">
        <f t="shared" si="41"/>
        <v>0</v>
      </c>
      <c r="AR217" s="652">
        <f t="shared" si="42"/>
        <v>0</v>
      </c>
      <c r="AS217" s="652">
        <f t="shared" si="43"/>
        <v>0</v>
      </c>
      <c r="AT217" s="653">
        <f t="shared" si="36"/>
        <v>0</v>
      </c>
      <c r="AU217" s="653">
        <f t="shared" si="44"/>
        <v>0</v>
      </c>
      <c r="AV217" s="653">
        <f t="shared" si="45"/>
        <v>0</v>
      </c>
      <c r="AW217" s="307">
        <f t="shared" si="46"/>
        <v>0</v>
      </c>
      <c r="AX217" s="190"/>
      <c r="AY217" s="190"/>
      <c r="AZ217" s="190"/>
    </row>
    <row r="218" spans="1:52">
      <c r="A218" s="755"/>
      <c r="B218" s="755" t="s">
        <v>802</v>
      </c>
      <c r="C218" s="353">
        <v>219617</v>
      </c>
      <c r="D218" s="353">
        <v>124770</v>
      </c>
      <c r="E218" s="353">
        <v>344387</v>
      </c>
      <c r="F218" s="755"/>
      <c r="G218" s="755" t="s">
        <v>802</v>
      </c>
      <c r="H218" s="755"/>
      <c r="I218" s="755"/>
      <c r="J218" s="755"/>
      <c r="K218" s="755"/>
      <c r="L218" s="755"/>
      <c r="M218" s="755"/>
      <c r="N218" s="755"/>
      <c r="O218" s="755"/>
      <c r="P218" s="755"/>
      <c r="Q218" s="755"/>
      <c r="R218" s="755"/>
      <c r="S218" s="755"/>
      <c r="T218" s="195" t="s">
        <v>159</v>
      </c>
      <c r="U218" s="755"/>
      <c r="V218" s="755"/>
      <c r="W218" s="755"/>
      <c r="X218" s="755"/>
      <c r="Y218" s="755"/>
      <c r="Z218" s="755"/>
      <c r="AA218" s="755"/>
      <c r="AB218" s="755"/>
      <c r="AC218" s="755"/>
      <c r="AD218" s="755"/>
      <c r="AE218" s="755"/>
      <c r="AF218" s="755"/>
      <c r="AG218" s="755"/>
      <c r="AH218" s="755"/>
      <c r="AI218" s="755"/>
      <c r="AJ218" s="755"/>
      <c r="AK218" s="755"/>
      <c r="AL218" s="755"/>
      <c r="AM218" s="652">
        <f t="shared" si="37"/>
        <v>0</v>
      </c>
      <c r="AN218" s="652">
        <f t="shared" si="38"/>
        <v>0</v>
      </c>
      <c r="AO218" s="652">
        <f t="shared" si="39"/>
        <v>0</v>
      </c>
      <c r="AP218" s="652">
        <f t="shared" si="40"/>
        <v>0</v>
      </c>
      <c r="AQ218" s="652">
        <f t="shared" si="41"/>
        <v>0</v>
      </c>
      <c r="AR218" s="652">
        <f t="shared" si="42"/>
        <v>0</v>
      </c>
      <c r="AS218" s="652">
        <f t="shared" si="43"/>
        <v>0</v>
      </c>
      <c r="AT218" s="653">
        <f t="shared" si="36"/>
        <v>0</v>
      </c>
      <c r="AU218" s="653">
        <f t="shared" si="44"/>
        <v>0</v>
      </c>
      <c r="AV218" s="653">
        <f t="shared" si="45"/>
        <v>0</v>
      </c>
      <c r="AW218" s="307">
        <f t="shared" si="46"/>
        <v>0</v>
      </c>
      <c r="AX218" s="190"/>
      <c r="AY218" s="190"/>
      <c r="AZ218" s="190"/>
    </row>
    <row r="219" spans="1:52">
      <c r="A219" s="755"/>
      <c r="B219" s="755" t="s">
        <v>803</v>
      </c>
      <c r="C219" s="353">
        <v>242519</v>
      </c>
      <c r="D219" s="353">
        <v>141802</v>
      </c>
      <c r="E219" s="353">
        <v>384321</v>
      </c>
      <c r="F219" s="755"/>
      <c r="G219" s="755" t="s">
        <v>803</v>
      </c>
      <c r="H219" s="353">
        <v>242519</v>
      </c>
      <c r="I219" s="353">
        <v>141802</v>
      </c>
      <c r="J219" s="353">
        <v>384321</v>
      </c>
      <c r="K219" s="755">
        <v>0.27</v>
      </c>
      <c r="L219" s="353">
        <v>54903</v>
      </c>
      <c r="M219" s="353">
        <v>34646</v>
      </c>
      <c r="N219" s="353">
        <v>20257</v>
      </c>
      <c r="O219" s="353">
        <v>1271</v>
      </c>
      <c r="P219" s="642">
        <v>2.3099999999999999E-2</v>
      </c>
      <c r="Q219" s="642">
        <v>3.6700000000000003E-2</v>
      </c>
      <c r="R219" s="755"/>
      <c r="S219" s="755"/>
      <c r="T219" s="195" t="s">
        <v>159</v>
      </c>
      <c r="U219" s="755" t="s">
        <v>803</v>
      </c>
      <c r="V219" s="755">
        <v>73010.235100000005</v>
      </c>
      <c r="W219" s="755">
        <v>40426.1201</v>
      </c>
      <c r="X219" s="353">
        <v>489686</v>
      </c>
      <c r="Y219" s="358">
        <v>0.23</v>
      </c>
      <c r="Z219" s="358">
        <v>0.12</v>
      </c>
      <c r="AA219" s="358">
        <v>0.1</v>
      </c>
      <c r="AB219" s="358">
        <v>0.73</v>
      </c>
      <c r="AC219" s="358">
        <v>0.3</v>
      </c>
      <c r="AD219" s="359">
        <v>0.89</v>
      </c>
      <c r="AE219" s="358">
        <v>0.21</v>
      </c>
      <c r="AF219" s="353">
        <v>261700</v>
      </c>
      <c r="AG219" s="358">
        <v>0.57999999999999996</v>
      </c>
      <c r="AH219" s="755">
        <v>17</v>
      </c>
      <c r="AI219" s="353">
        <v>212330</v>
      </c>
      <c r="AJ219" s="353">
        <v>28822</v>
      </c>
      <c r="AK219" s="353">
        <v>241169</v>
      </c>
      <c r="AL219" s="358">
        <v>0.53</v>
      </c>
      <c r="AM219" s="652">
        <f t="shared" si="37"/>
        <v>0</v>
      </c>
      <c r="AN219" s="652">
        <f t="shared" si="38"/>
        <v>0</v>
      </c>
      <c r="AO219" s="652">
        <f t="shared" si="39"/>
        <v>0</v>
      </c>
      <c r="AP219" s="652">
        <f t="shared" si="40"/>
        <v>0</v>
      </c>
      <c r="AQ219" s="652">
        <f t="shared" si="41"/>
        <v>0</v>
      </c>
      <c r="AR219" s="652">
        <f t="shared" si="42"/>
        <v>1</v>
      </c>
      <c r="AS219" s="652">
        <f t="shared" si="43"/>
        <v>0</v>
      </c>
      <c r="AT219" s="653">
        <f t="shared" si="36"/>
        <v>0</v>
      </c>
      <c r="AU219" s="653">
        <f t="shared" si="44"/>
        <v>0</v>
      </c>
      <c r="AV219" s="653">
        <f t="shared" si="45"/>
        <v>0</v>
      </c>
      <c r="AW219" s="307">
        <f t="shared" si="46"/>
        <v>0</v>
      </c>
      <c r="AX219" s="190"/>
      <c r="AY219" s="190"/>
      <c r="AZ219" s="190"/>
    </row>
    <row r="220" spans="1:52">
      <c r="A220" s="755"/>
      <c r="B220" s="755" t="s">
        <v>804</v>
      </c>
      <c r="C220" s="353">
        <v>224940</v>
      </c>
      <c r="D220" s="353">
        <v>119400</v>
      </c>
      <c r="E220" s="353">
        <v>344340</v>
      </c>
      <c r="F220" s="755"/>
      <c r="G220" s="755" t="s">
        <v>804</v>
      </c>
      <c r="H220" s="755"/>
      <c r="I220" s="755"/>
      <c r="J220" s="755"/>
      <c r="K220" s="755"/>
      <c r="L220" s="755"/>
      <c r="M220" s="755"/>
      <c r="N220" s="755"/>
      <c r="O220" s="755"/>
      <c r="P220" s="755"/>
      <c r="Q220" s="755"/>
      <c r="R220" s="755"/>
      <c r="S220" s="755"/>
      <c r="T220" s="195" t="s">
        <v>159</v>
      </c>
      <c r="U220" s="755"/>
      <c r="V220" s="755"/>
      <c r="W220" s="755"/>
      <c r="X220" s="755"/>
      <c r="Y220" s="755"/>
      <c r="Z220" s="755"/>
      <c r="AA220" s="755"/>
      <c r="AB220" s="755"/>
      <c r="AC220" s="755"/>
      <c r="AD220" s="755"/>
      <c r="AE220" s="755"/>
      <c r="AF220" s="755"/>
      <c r="AG220" s="755"/>
      <c r="AH220" s="755"/>
      <c r="AI220" s="755"/>
      <c r="AJ220" s="755"/>
      <c r="AK220" s="755"/>
      <c r="AL220" s="755"/>
      <c r="AM220" s="652">
        <f t="shared" si="37"/>
        <v>0</v>
      </c>
      <c r="AN220" s="652">
        <f t="shared" si="38"/>
        <v>0</v>
      </c>
      <c r="AO220" s="652">
        <f t="shared" si="39"/>
        <v>0</v>
      </c>
      <c r="AP220" s="652">
        <f t="shared" si="40"/>
        <v>0</v>
      </c>
      <c r="AQ220" s="652">
        <f t="shared" si="41"/>
        <v>0</v>
      </c>
      <c r="AR220" s="652">
        <f t="shared" si="42"/>
        <v>0</v>
      </c>
      <c r="AS220" s="652">
        <f t="shared" si="43"/>
        <v>0</v>
      </c>
      <c r="AT220" s="653">
        <f t="shared" ref="AT220:AT283" si="47">IF(SUM(AM220:AS220)&gt;=$C$6,1,0)</f>
        <v>0</v>
      </c>
      <c r="AU220" s="653">
        <f t="shared" si="44"/>
        <v>0</v>
      </c>
      <c r="AV220" s="653">
        <f t="shared" si="45"/>
        <v>0</v>
      </c>
      <c r="AW220" s="307">
        <f t="shared" si="46"/>
        <v>0</v>
      </c>
      <c r="AX220" s="190"/>
      <c r="AY220" s="190"/>
      <c r="AZ220" s="190"/>
    </row>
    <row r="221" spans="1:52">
      <c r="A221" s="755"/>
      <c r="B221" s="755" t="s">
        <v>805</v>
      </c>
      <c r="C221" s="353">
        <v>224364</v>
      </c>
      <c r="D221" s="353">
        <v>122565</v>
      </c>
      <c r="E221" s="353">
        <v>346929</v>
      </c>
      <c r="F221" s="755"/>
      <c r="G221" s="755" t="s">
        <v>805</v>
      </c>
      <c r="H221" s="353">
        <v>224364</v>
      </c>
      <c r="I221" s="353">
        <v>122565</v>
      </c>
      <c r="J221" s="353">
        <v>346929</v>
      </c>
      <c r="K221" s="755">
        <v>0.25</v>
      </c>
      <c r="L221" s="353">
        <v>49561</v>
      </c>
      <c r="M221" s="353">
        <v>32052</v>
      </c>
      <c r="N221" s="353">
        <v>17509</v>
      </c>
      <c r="O221" s="353">
        <v>1147</v>
      </c>
      <c r="P221" s="642">
        <v>2.3099999999999999E-2</v>
      </c>
      <c r="Q221" s="642">
        <v>3.5799999999999998E-2</v>
      </c>
      <c r="R221" s="755"/>
      <c r="S221" s="755"/>
      <c r="T221" s="195" t="s">
        <v>159</v>
      </c>
      <c r="U221" s="755" t="s">
        <v>805</v>
      </c>
      <c r="V221" s="755">
        <v>81311.270799999998</v>
      </c>
      <c r="W221" s="755">
        <v>31850.2971</v>
      </c>
      <c r="X221" s="353">
        <v>461897</v>
      </c>
      <c r="Y221" s="358">
        <v>0.24</v>
      </c>
      <c r="Z221" s="358">
        <v>0.03</v>
      </c>
      <c r="AA221" s="358">
        <v>0.04</v>
      </c>
      <c r="AB221" s="358">
        <v>0.59</v>
      </c>
      <c r="AC221" s="358">
        <v>0.37</v>
      </c>
      <c r="AD221" s="359">
        <v>0.77</v>
      </c>
      <c r="AE221" s="358">
        <v>0.22</v>
      </c>
      <c r="AF221" s="353">
        <v>97244</v>
      </c>
      <c r="AG221" s="358">
        <v>0.22</v>
      </c>
      <c r="AH221" s="755" t="s">
        <v>954</v>
      </c>
      <c r="AI221" s="353">
        <v>157667</v>
      </c>
      <c r="AJ221" s="353">
        <v>19976</v>
      </c>
      <c r="AK221" s="353">
        <v>177642</v>
      </c>
      <c r="AL221" s="358">
        <v>0.39</v>
      </c>
      <c r="AM221" s="652">
        <f t="shared" si="37"/>
        <v>0</v>
      </c>
      <c r="AN221" s="652">
        <f t="shared" si="38"/>
        <v>0</v>
      </c>
      <c r="AO221" s="652">
        <f t="shared" si="39"/>
        <v>0</v>
      </c>
      <c r="AP221" s="652">
        <f t="shared" si="40"/>
        <v>0</v>
      </c>
      <c r="AQ221" s="652">
        <f t="shared" si="41"/>
        <v>0</v>
      </c>
      <c r="AR221" s="652">
        <f t="shared" si="42"/>
        <v>1</v>
      </c>
      <c r="AS221" s="652">
        <f t="shared" si="43"/>
        <v>0</v>
      </c>
      <c r="AT221" s="653">
        <f t="shared" si="47"/>
        <v>0</v>
      </c>
      <c r="AU221" s="653">
        <f t="shared" si="44"/>
        <v>0</v>
      </c>
      <c r="AV221" s="653">
        <f t="shared" si="45"/>
        <v>0</v>
      </c>
      <c r="AW221" s="307">
        <f t="shared" si="46"/>
        <v>0</v>
      </c>
      <c r="AX221" s="190"/>
      <c r="AY221" s="190"/>
      <c r="AZ221" s="190"/>
    </row>
    <row r="222" spans="1:52">
      <c r="A222" s="755"/>
      <c r="B222" s="755"/>
      <c r="C222" s="755"/>
      <c r="D222" s="755"/>
      <c r="E222" s="755"/>
      <c r="F222" s="755"/>
      <c r="G222" s="755" t="s">
        <v>270</v>
      </c>
      <c r="H222" s="353">
        <v>934786</v>
      </c>
      <c r="I222" s="353">
        <v>473227</v>
      </c>
      <c r="J222" s="353">
        <v>1408013</v>
      </c>
      <c r="K222" s="755"/>
      <c r="L222" s="755"/>
      <c r="M222" s="755"/>
      <c r="N222" s="755"/>
      <c r="O222" s="353">
        <v>4656</v>
      </c>
      <c r="P222" s="755"/>
      <c r="Q222" s="755"/>
      <c r="R222" s="755"/>
      <c r="S222" s="755"/>
      <c r="U222" s="755"/>
      <c r="V222" s="755"/>
      <c r="W222" s="755"/>
      <c r="X222" s="755"/>
      <c r="Y222" s="755"/>
      <c r="Z222" s="755"/>
      <c r="AA222" s="755"/>
      <c r="AB222" s="755"/>
      <c r="AC222" s="755"/>
      <c r="AD222" s="755"/>
      <c r="AE222" s="755"/>
      <c r="AF222" s="755"/>
      <c r="AG222" s="755"/>
      <c r="AH222" s="755"/>
      <c r="AI222" s="755"/>
      <c r="AJ222" s="755"/>
      <c r="AK222" s="755"/>
      <c r="AL222" s="755"/>
      <c r="AM222" s="652">
        <f t="shared" si="37"/>
        <v>0</v>
      </c>
      <c r="AN222" s="652">
        <f t="shared" si="38"/>
        <v>0</v>
      </c>
      <c r="AO222" s="652">
        <f t="shared" si="39"/>
        <v>0</v>
      </c>
      <c r="AP222" s="652">
        <f t="shared" si="40"/>
        <v>0</v>
      </c>
      <c r="AQ222" s="652">
        <f t="shared" si="41"/>
        <v>0</v>
      </c>
      <c r="AR222" s="652">
        <f t="shared" si="42"/>
        <v>0</v>
      </c>
      <c r="AS222" s="652">
        <f t="shared" si="43"/>
        <v>0</v>
      </c>
      <c r="AT222" s="653">
        <f t="shared" si="47"/>
        <v>0</v>
      </c>
      <c r="AU222" s="653">
        <f t="shared" si="44"/>
        <v>0</v>
      </c>
      <c r="AV222" s="653">
        <f t="shared" si="45"/>
        <v>0</v>
      </c>
      <c r="AW222" s="307">
        <f t="shared" si="46"/>
        <v>0</v>
      </c>
      <c r="AX222" s="190"/>
      <c r="AY222" s="190"/>
      <c r="AZ222" s="190"/>
    </row>
    <row r="223" spans="1:52">
      <c r="A223" s="755"/>
      <c r="B223" s="352" t="s">
        <v>265</v>
      </c>
      <c r="C223" s="755"/>
      <c r="D223" s="755"/>
      <c r="E223" s="755"/>
      <c r="F223" s="755"/>
      <c r="G223" s="755"/>
      <c r="H223" s="755"/>
      <c r="I223" s="755"/>
      <c r="J223" s="755"/>
      <c r="K223" s="755"/>
      <c r="L223" s="755"/>
      <c r="M223" s="755"/>
      <c r="N223" s="755"/>
      <c r="O223" s="755"/>
      <c r="P223" s="755"/>
      <c r="Q223" s="755"/>
      <c r="R223" s="755"/>
      <c r="S223" s="755"/>
      <c r="U223" s="755"/>
      <c r="V223" s="755"/>
      <c r="W223" s="755"/>
      <c r="X223" s="755"/>
      <c r="Y223" s="755"/>
      <c r="Z223" s="755"/>
      <c r="AA223" s="755"/>
      <c r="AB223" s="755"/>
      <c r="AC223" s="755"/>
      <c r="AD223" s="755"/>
      <c r="AE223" s="755"/>
      <c r="AF223" s="755"/>
      <c r="AG223" s="755"/>
      <c r="AH223" s="755"/>
      <c r="AI223" s="755"/>
      <c r="AJ223" s="755"/>
      <c r="AK223" s="755"/>
      <c r="AL223" s="755"/>
      <c r="AM223" s="652">
        <f t="shared" si="37"/>
        <v>0</v>
      </c>
      <c r="AN223" s="652">
        <f t="shared" si="38"/>
        <v>0</v>
      </c>
      <c r="AO223" s="652">
        <f t="shared" si="39"/>
        <v>0</v>
      </c>
      <c r="AP223" s="652">
        <f t="shared" si="40"/>
        <v>0</v>
      </c>
      <c r="AQ223" s="652">
        <f t="shared" si="41"/>
        <v>0</v>
      </c>
      <c r="AR223" s="652">
        <f t="shared" si="42"/>
        <v>0</v>
      </c>
      <c r="AS223" s="652">
        <f t="shared" si="43"/>
        <v>0</v>
      </c>
      <c r="AT223" s="653">
        <f t="shared" si="47"/>
        <v>0</v>
      </c>
      <c r="AU223" s="653">
        <f t="shared" si="44"/>
        <v>0</v>
      </c>
      <c r="AV223" s="653">
        <f t="shared" si="45"/>
        <v>0</v>
      </c>
      <c r="AW223" s="307">
        <f t="shared" si="46"/>
        <v>0</v>
      </c>
      <c r="AX223" s="190"/>
      <c r="AY223" s="190"/>
      <c r="AZ223" s="190"/>
    </row>
    <row r="224" spans="1:52">
      <c r="A224" s="755"/>
      <c r="B224" s="755" t="s">
        <v>806</v>
      </c>
      <c r="C224" s="755" t="s">
        <v>957</v>
      </c>
      <c r="D224" s="755" t="s">
        <v>958</v>
      </c>
      <c r="E224" s="755" t="s">
        <v>958</v>
      </c>
      <c r="F224" s="755"/>
      <c r="G224" s="755"/>
      <c r="H224" s="755"/>
      <c r="I224" s="755"/>
      <c r="J224" s="755"/>
      <c r="K224" s="755"/>
      <c r="L224" s="755"/>
      <c r="M224" s="755"/>
      <c r="N224" s="755"/>
      <c r="O224" s="755"/>
      <c r="P224" s="755"/>
      <c r="Q224" s="755"/>
      <c r="R224" s="755"/>
      <c r="S224" s="755"/>
      <c r="U224" s="755"/>
      <c r="V224" s="755"/>
      <c r="W224" s="755"/>
      <c r="X224" s="755"/>
      <c r="Y224" s="755"/>
      <c r="Z224" s="755"/>
      <c r="AA224" s="755"/>
      <c r="AB224" s="755"/>
      <c r="AC224" s="755"/>
      <c r="AD224" s="755"/>
      <c r="AE224" s="755"/>
      <c r="AF224" s="755"/>
      <c r="AG224" s="755"/>
      <c r="AH224" s="755"/>
      <c r="AI224" s="755"/>
      <c r="AJ224" s="755"/>
      <c r="AK224" s="755"/>
      <c r="AL224" s="755"/>
      <c r="AM224" s="652">
        <f t="shared" si="37"/>
        <v>0</v>
      </c>
      <c r="AN224" s="652">
        <f t="shared" si="38"/>
        <v>0</v>
      </c>
      <c r="AO224" s="652">
        <f t="shared" si="39"/>
        <v>0</v>
      </c>
      <c r="AP224" s="652">
        <f t="shared" si="40"/>
        <v>0</v>
      </c>
      <c r="AQ224" s="652">
        <f t="shared" si="41"/>
        <v>0</v>
      </c>
      <c r="AR224" s="652">
        <f t="shared" si="42"/>
        <v>0</v>
      </c>
      <c r="AS224" s="652">
        <f t="shared" si="43"/>
        <v>0</v>
      </c>
      <c r="AT224" s="653">
        <f t="shared" si="47"/>
        <v>0</v>
      </c>
      <c r="AU224" s="653">
        <f t="shared" si="44"/>
        <v>0</v>
      </c>
      <c r="AV224" s="653">
        <f t="shared" si="45"/>
        <v>0</v>
      </c>
      <c r="AW224" s="307">
        <f t="shared" si="46"/>
        <v>0</v>
      </c>
      <c r="AX224" s="190"/>
      <c r="AY224" s="190"/>
      <c r="AZ224" s="190"/>
    </row>
    <row r="225" spans="1:52">
      <c r="A225" s="755"/>
      <c r="B225" s="755" t="s">
        <v>807</v>
      </c>
      <c r="C225" s="755" t="s">
        <v>957</v>
      </c>
      <c r="D225" s="755" t="s">
        <v>958</v>
      </c>
      <c r="E225" s="755" t="s">
        <v>958</v>
      </c>
      <c r="F225" s="755"/>
      <c r="G225" s="755"/>
      <c r="H225" s="755"/>
      <c r="I225" s="755"/>
      <c r="J225" s="755"/>
      <c r="K225" s="755"/>
      <c r="L225" s="755"/>
      <c r="M225" s="755"/>
      <c r="N225" s="755"/>
      <c r="O225" s="755"/>
      <c r="P225" s="755"/>
      <c r="Q225" s="755"/>
      <c r="R225" s="755"/>
      <c r="S225" s="755"/>
      <c r="U225" s="755"/>
      <c r="V225" s="755"/>
      <c r="W225" s="755"/>
      <c r="X225" s="755"/>
      <c r="Y225" s="755"/>
      <c r="Z225" s="755"/>
      <c r="AA225" s="755"/>
      <c r="AB225" s="755"/>
      <c r="AC225" s="755"/>
      <c r="AD225" s="755"/>
      <c r="AE225" s="755"/>
      <c r="AF225" s="755"/>
      <c r="AG225" s="755"/>
      <c r="AH225" s="755"/>
      <c r="AI225" s="755"/>
      <c r="AJ225" s="755"/>
      <c r="AK225" s="755"/>
      <c r="AL225" s="755"/>
      <c r="AM225" s="652">
        <f t="shared" si="37"/>
        <v>0</v>
      </c>
      <c r="AN225" s="652">
        <f t="shared" si="38"/>
        <v>0</v>
      </c>
      <c r="AO225" s="652">
        <f t="shared" si="39"/>
        <v>0</v>
      </c>
      <c r="AP225" s="652">
        <f t="shared" si="40"/>
        <v>0</v>
      </c>
      <c r="AQ225" s="652">
        <f t="shared" si="41"/>
        <v>0</v>
      </c>
      <c r="AR225" s="652">
        <f t="shared" si="42"/>
        <v>0</v>
      </c>
      <c r="AS225" s="652">
        <f t="shared" si="43"/>
        <v>0</v>
      </c>
      <c r="AT225" s="653">
        <f t="shared" si="47"/>
        <v>0</v>
      </c>
      <c r="AU225" s="653">
        <f t="shared" si="44"/>
        <v>0</v>
      </c>
      <c r="AV225" s="653">
        <f t="shared" si="45"/>
        <v>0</v>
      </c>
      <c r="AW225" s="307">
        <f t="shared" si="46"/>
        <v>0</v>
      </c>
      <c r="AX225" s="190"/>
      <c r="AY225" s="190"/>
      <c r="AZ225" s="190"/>
    </row>
    <row r="226" spans="1:52">
      <c r="A226" s="755"/>
      <c r="B226" s="755" t="s">
        <v>808</v>
      </c>
      <c r="C226" s="755" t="s">
        <v>957</v>
      </c>
      <c r="D226" s="755" t="s">
        <v>958</v>
      </c>
      <c r="E226" s="755" t="s">
        <v>958</v>
      </c>
      <c r="F226" s="755"/>
      <c r="G226" s="755"/>
      <c r="H226" s="755"/>
      <c r="I226" s="755"/>
      <c r="J226" s="755"/>
      <c r="K226" s="755"/>
      <c r="L226" s="755"/>
      <c r="M226" s="755"/>
      <c r="N226" s="755"/>
      <c r="O226" s="755"/>
      <c r="P226" s="755"/>
      <c r="Q226" s="755"/>
      <c r="R226" s="755"/>
      <c r="S226" s="755"/>
      <c r="U226" s="755"/>
      <c r="V226" s="755"/>
      <c r="W226" s="755"/>
      <c r="X226" s="755"/>
      <c r="Y226" s="755"/>
      <c r="Z226" s="755"/>
      <c r="AA226" s="755"/>
      <c r="AB226" s="755"/>
      <c r="AC226" s="755"/>
      <c r="AD226" s="755"/>
      <c r="AE226" s="755"/>
      <c r="AF226" s="755"/>
      <c r="AG226" s="755"/>
      <c r="AH226" s="755"/>
      <c r="AI226" s="755"/>
      <c r="AJ226" s="755"/>
      <c r="AK226" s="755"/>
      <c r="AL226" s="755"/>
      <c r="AM226" s="652">
        <f t="shared" si="37"/>
        <v>0</v>
      </c>
      <c r="AN226" s="652">
        <f t="shared" si="38"/>
        <v>0</v>
      </c>
      <c r="AO226" s="652">
        <f t="shared" si="39"/>
        <v>0</v>
      </c>
      <c r="AP226" s="652">
        <f t="shared" si="40"/>
        <v>0</v>
      </c>
      <c r="AQ226" s="652">
        <f t="shared" si="41"/>
        <v>0</v>
      </c>
      <c r="AR226" s="652">
        <f t="shared" si="42"/>
        <v>0</v>
      </c>
      <c r="AS226" s="652">
        <f t="shared" si="43"/>
        <v>0</v>
      </c>
      <c r="AT226" s="653">
        <f t="shared" si="47"/>
        <v>0</v>
      </c>
      <c r="AU226" s="653">
        <f t="shared" si="44"/>
        <v>0</v>
      </c>
      <c r="AV226" s="653">
        <f t="shared" si="45"/>
        <v>0</v>
      </c>
      <c r="AW226" s="307">
        <f t="shared" si="46"/>
        <v>0</v>
      </c>
      <c r="AX226" s="190"/>
      <c r="AY226" s="190"/>
      <c r="AZ226" s="190"/>
    </row>
    <row r="227" spans="1:52">
      <c r="A227" s="755"/>
      <c r="B227" s="755" t="s">
        <v>809</v>
      </c>
      <c r="C227" s="353">
        <v>105111</v>
      </c>
      <c r="D227" s="353">
        <v>55297</v>
      </c>
      <c r="E227" s="353">
        <v>160408</v>
      </c>
      <c r="F227" s="755"/>
      <c r="G227" s="755"/>
      <c r="H227" s="755"/>
      <c r="I227" s="755"/>
      <c r="J227" s="755"/>
      <c r="K227" s="755"/>
      <c r="L227" s="755"/>
      <c r="M227" s="755"/>
      <c r="N227" s="755"/>
      <c r="O227" s="755"/>
      <c r="P227" s="755"/>
      <c r="Q227" s="755"/>
      <c r="R227" s="755"/>
      <c r="S227" s="755"/>
      <c r="U227" s="755"/>
      <c r="V227" s="755"/>
      <c r="W227" s="755"/>
      <c r="X227" s="755"/>
      <c r="Y227" s="755"/>
      <c r="Z227" s="755"/>
      <c r="AA227" s="755"/>
      <c r="AB227" s="755"/>
      <c r="AC227" s="755"/>
      <c r="AD227" s="755"/>
      <c r="AE227" s="755"/>
      <c r="AF227" s="755"/>
      <c r="AG227" s="755"/>
      <c r="AH227" s="755"/>
      <c r="AI227" s="755"/>
      <c r="AJ227" s="755"/>
      <c r="AK227" s="755"/>
      <c r="AL227" s="755"/>
      <c r="AM227" s="652">
        <f t="shared" si="37"/>
        <v>0</v>
      </c>
      <c r="AN227" s="652">
        <f t="shared" si="38"/>
        <v>0</v>
      </c>
      <c r="AO227" s="652">
        <f t="shared" si="39"/>
        <v>0</v>
      </c>
      <c r="AP227" s="652">
        <f t="shared" si="40"/>
        <v>0</v>
      </c>
      <c r="AQ227" s="652">
        <f t="shared" si="41"/>
        <v>0</v>
      </c>
      <c r="AR227" s="652">
        <f t="shared" si="42"/>
        <v>0</v>
      </c>
      <c r="AS227" s="652">
        <f t="shared" si="43"/>
        <v>0</v>
      </c>
      <c r="AT227" s="653">
        <f t="shared" si="47"/>
        <v>0</v>
      </c>
      <c r="AU227" s="653">
        <f t="shared" si="44"/>
        <v>0</v>
      </c>
      <c r="AV227" s="653">
        <f t="shared" si="45"/>
        <v>0</v>
      </c>
      <c r="AW227" s="307">
        <f t="shared" si="46"/>
        <v>0</v>
      </c>
      <c r="AX227" s="190"/>
      <c r="AY227" s="190"/>
      <c r="AZ227" s="190"/>
    </row>
    <row r="228" spans="1:52">
      <c r="A228" s="755"/>
      <c r="B228" s="755" t="s">
        <v>810</v>
      </c>
      <c r="C228" s="755">
        <v>835</v>
      </c>
      <c r="D228" s="755" t="s">
        <v>958</v>
      </c>
      <c r="E228" s="755">
        <v>835</v>
      </c>
      <c r="F228" s="755"/>
      <c r="G228" s="755"/>
      <c r="H228" s="755"/>
      <c r="I228" s="755"/>
      <c r="J228" s="755"/>
      <c r="K228" s="755"/>
      <c r="L228" s="755"/>
      <c r="M228" s="755"/>
      <c r="N228" s="755"/>
      <c r="O228" s="755"/>
      <c r="P228" s="755"/>
      <c r="Q228" s="755"/>
      <c r="R228" s="755"/>
      <c r="S228" s="755"/>
      <c r="U228" s="755"/>
      <c r="V228" s="755"/>
      <c r="W228" s="755"/>
      <c r="X228" s="755"/>
      <c r="Y228" s="755"/>
      <c r="Z228" s="755"/>
      <c r="AA228" s="755"/>
      <c r="AB228" s="755"/>
      <c r="AC228" s="755"/>
      <c r="AD228" s="755"/>
      <c r="AE228" s="755"/>
      <c r="AF228" s="755"/>
      <c r="AG228" s="755"/>
      <c r="AH228" s="755"/>
      <c r="AI228" s="755"/>
      <c r="AJ228" s="755"/>
      <c r="AK228" s="755"/>
      <c r="AL228" s="755"/>
      <c r="AM228" s="652">
        <f t="shared" si="37"/>
        <v>0</v>
      </c>
      <c r="AN228" s="652">
        <f t="shared" si="38"/>
        <v>0</v>
      </c>
      <c r="AO228" s="652">
        <f t="shared" si="39"/>
        <v>0</v>
      </c>
      <c r="AP228" s="652">
        <f t="shared" si="40"/>
        <v>0</v>
      </c>
      <c r="AQ228" s="652">
        <f t="shared" si="41"/>
        <v>0</v>
      </c>
      <c r="AR228" s="652">
        <f t="shared" si="42"/>
        <v>0</v>
      </c>
      <c r="AS228" s="652">
        <f t="shared" si="43"/>
        <v>0</v>
      </c>
      <c r="AT228" s="653">
        <f t="shared" si="47"/>
        <v>0</v>
      </c>
      <c r="AU228" s="653">
        <f t="shared" si="44"/>
        <v>0</v>
      </c>
      <c r="AV228" s="653">
        <f t="shared" si="45"/>
        <v>0</v>
      </c>
      <c r="AW228" s="307">
        <f t="shared" si="46"/>
        <v>0</v>
      </c>
      <c r="AX228" s="190"/>
      <c r="AY228" s="190"/>
      <c r="AZ228" s="190"/>
    </row>
    <row r="229" spans="1:52">
      <c r="A229" s="755"/>
      <c r="B229" s="755" t="s">
        <v>811</v>
      </c>
      <c r="C229" s="755" t="s">
        <v>957</v>
      </c>
      <c r="D229" s="755" t="s">
        <v>958</v>
      </c>
      <c r="E229" s="755" t="s">
        <v>958</v>
      </c>
      <c r="F229" s="755"/>
      <c r="G229" s="755"/>
      <c r="H229" s="755"/>
      <c r="I229" s="755"/>
      <c r="J229" s="755"/>
      <c r="K229" s="755"/>
      <c r="L229" s="755"/>
      <c r="M229" s="755"/>
      <c r="N229" s="755"/>
      <c r="O229" s="755"/>
      <c r="P229" s="755"/>
      <c r="Q229" s="755"/>
      <c r="R229" s="755"/>
      <c r="S229" s="755"/>
      <c r="U229" s="755"/>
      <c r="V229" s="755"/>
      <c r="W229" s="755"/>
      <c r="X229" s="755"/>
      <c r="Y229" s="755"/>
      <c r="Z229" s="755"/>
      <c r="AA229" s="755"/>
      <c r="AB229" s="755"/>
      <c r="AC229" s="755"/>
      <c r="AD229" s="755"/>
      <c r="AE229" s="755"/>
      <c r="AF229" s="755"/>
      <c r="AG229" s="755"/>
      <c r="AH229" s="755"/>
      <c r="AI229" s="755"/>
      <c r="AJ229" s="755"/>
      <c r="AK229" s="755"/>
      <c r="AL229" s="755"/>
      <c r="AM229" s="652">
        <f t="shared" si="37"/>
        <v>0</v>
      </c>
      <c r="AN229" s="652">
        <f t="shared" si="38"/>
        <v>0</v>
      </c>
      <c r="AO229" s="652">
        <f t="shared" si="39"/>
        <v>0</v>
      </c>
      <c r="AP229" s="652">
        <f t="shared" si="40"/>
        <v>0</v>
      </c>
      <c r="AQ229" s="652">
        <f t="shared" si="41"/>
        <v>0</v>
      </c>
      <c r="AR229" s="652">
        <f t="shared" si="42"/>
        <v>0</v>
      </c>
      <c r="AS229" s="652">
        <f t="shared" si="43"/>
        <v>0</v>
      </c>
      <c r="AT229" s="653">
        <f t="shared" si="47"/>
        <v>0</v>
      </c>
      <c r="AU229" s="653">
        <f t="shared" si="44"/>
        <v>0</v>
      </c>
      <c r="AV229" s="653">
        <f t="shared" si="45"/>
        <v>0</v>
      </c>
      <c r="AW229" s="307">
        <f t="shared" si="46"/>
        <v>0</v>
      </c>
      <c r="AX229" s="190"/>
      <c r="AY229" s="190"/>
      <c r="AZ229" s="190"/>
    </row>
    <row r="230" spans="1:52">
      <c r="A230" s="755"/>
      <c r="B230" s="755" t="s">
        <v>812</v>
      </c>
      <c r="C230" s="755" t="s">
        <v>957</v>
      </c>
      <c r="D230" s="755" t="s">
        <v>958</v>
      </c>
      <c r="E230" s="755" t="s">
        <v>958</v>
      </c>
      <c r="F230" s="755"/>
      <c r="G230" s="755"/>
      <c r="H230" s="755"/>
      <c r="I230" s="755"/>
      <c r="J230" s="755"/>
      <c r="K230" s="755"/>
      <c r="L230" s="755"/>
      <c r="M230" s="755"/>
      <c r="N230" s="755"/>
      <c r="O230" s="755"/>
      <c r="P230" s="755"/>
      <c r="Q230" s="755"/>
      <c r="R230" s="755"/>
      <c r="S230" s="755"/>
      <c r="U230" s="755"/>
      <c r="V230" s="755"/>
      <c r="W230" s="755"/>
      <c r="X230" s="755"/>
      <c r="Y230" s="755"/>
      <c r="Z230" s="755"/>
      <c r="AA230" s="755"/>
      <c r="AB230" s="755"/>
      <c r="AC230" s="755"/>
      <c r="AD230" s="755"/>
      <c r="AE230" s="755"/>
      <c r="AF230" s="755"/>
      <c r="AG230" s="755"/>
      <c r="AH230" s="755"/>
      <c r="AI230" s="755"/>
      <c r="AJ230" s="755"/>
      <c r="AK230" s="755"/>
      <c r="AL230" s="755"/>
      <c r="AM230" s="652">
        <f t="shared" si="37"/>
        <v>0</v>
      </c>
      <c r="AN230" s="652">
        <f t="shared" si="38"/>
        <v>0</v>
      </c>
      <c r="AO230" s="652">
        <f t="shared" si="39"/>
        <v>0</v>
      </c>
      <c r="AP230" s="652">
        <f t="shared" si="40"/>
        <v>0</v>
      </c>
      <c r="AQ230" s="652">
        <f t="shared" si="41"/>
        <v>0</v>
      </c>
      <c r="AR230" s="652">
        <f t="shared" si="42"/>
        <v>0</v>
      </c>
      <c r="AS230" s="652">
        <f t="shared" si="43"/>
        <v>0</v>
      </c>
      <c r="AT230" s="653">
        <f t="shared" si="47"/>
        <v>0</v>
      </c>
      <c r="AU230" s="653">
        <f t="shared" si="44"/>
        <v>0</v>
      </c>
      <c r="AV230" s="653">
        <f t="shared" si="45"/>
        <v>0</v>
      </c>
      <c r="AW230" s="307">
        <f t="shared" si="46"/>
        <v>0</v>
      </c>
      <c r="AX230" s="190"/>
      <c r="AY230" s="190"/>
      <c r="AZ230" s="190"/>
    </row>
    <row r="231" spans="1:52">
      <c r="A231" s="755"/>
      <c r="B231" s="755" t="s">
        <v>813</v>
      </c>
      <c r="C231" s="755">
        <v>90</v>
      </c>
      <c r="D231" s="353">
        <v>20648</v>
      </c>
      <c r="E231" s="353">
        <v>20738</v>
      </c>
      <c r="F231" s="755"/>
      <c r="G231" s="755"/>
      <c r="H231" s="755"/>
      <c r="I231" s="755"/>
      <c r="J231" s="755"/>
      <c r="K231" s="755"/>
      <c r="L231" s="755"/>
      <c r="M231" s="755"/>
      <c r="N231" s="755"/>
      <c r="O231" s="755"/>
      <c r="P231" s="755"/>
      <c r="Q231" s="755"/>
      <c r="R231" s="755"/>
      <c r="S231" s="755"/>
      <c r="U231" s="755"/>
      <c r="V231" s="755"/>
      <c r="W231" s="755"/>
      <c r="X231" s="755"/>
      <c r="Y231" s="755"/>
      <c r="Z231" s="755"/>
      <c r="AA231" s="755"/>
      <c r="AB231" s="755"/>
      <c r="AC231" s="755"/>
      <c r="AD231" s="755"/>
      <c r="AE231" s="755"/>
      <c r="AF231" s="755"/>
      <c r="AG231" s="755"/>
      <c r="AH231" s="755"/>
      <c r="AI231" s="755"/>
      <c r="AJ231" s="755"/>
      <c r="AK231" s="755"/>
      <c r="AL231" s="755"/>
      <c r="AM231" s="652">
        <f t="shared" si="37"/>
        <v>0</v>
      </c>
      <c r="AN231" s="652">
        <f t="shared" si="38"/>
        <v>0</v>
      </c>
      <c r="AO231" s="652">
        <f t="shared" si="39"/>
        <v>0</v>
      </c>
      <c r="AP231" s="652">
        <f t="shared" si="40"/>
        <v>0</v>
      </c>
      <c r="AQ231" s="652">
        <f t="shared" si="41"/>
        <v>0</v>
      </c>
      <c r="AR231" s="652">
        <f t="shared" si="42"/>
        <v>0</v>
      </c>
      <c r="AS231" s="652">
        <f t="shared" si="43"/>
        <v>0</v>
      </c>
      <c r="AT231" s="653">
        <f t="shared" si="47"/>
        <v>0</v>
      </c>
      <c r="AU231" s="653">
        <f t="shared" si="44"/>
        <v>0</v>
      </c>
      <c r="AV231" s="653">
        <f t="shared" si="45"/>
        <v>0</v>
      </c>
      <c r="AW231" s="307">
        <f t="shared" si="46"/>
        <v>0</v>
      </c>
      <c r="AX231" s="190"/>
      <c r="AY231" s="190"/>
      <c r="AZ231" s="190"/>
    </row>
    <row r="232" spans="1:52">
      <c r="A232" s="755"/>
      <c r="B232" s="755" t="s">
        <v>814</v>
      </c>
      <c r="C232" s="755" t="s">
        <v>957</v>
      </c>
      <c r="D232" s="755" t="s">
        <v>958</v>
      </c>
      <c r="E232" s="755" t="s">
        <v>958</v>
      </c>
      <c r="F232" s="755"/>
      <c r="G232" s="755"/>
      <c r="H232" s="755"/>
      <c r="I232" s="755"/>
      <c r="J232" s="755"/>
      <c r="K232" s="755"/>
      <c r="L232" s="755"/>
      <c r="M232" s="755"/>
      <c r="N232" s="755"/>
      <c r="O232" s="755"/>
      <c r="P232" s="755"/>
      <c r="Q232" s="755"/>
      <c r="R232" s="755"/>
      <c r="S232" s="755"/>
      <c r="U232" s="755"/>
      <c r="V232" s="755"/>
      <c r="W232" s="755"/>
      <c r="X232" s="755"/>
      <c r="Y232" s="755"/>
      <c r="Z232" s="755"/>
      <c r="AA232" s="755"/>
      <c r="AB232" s="755"/>
      <c r="AC232" s="755"/>
      <c r="AD232" s="755"/>
      <c r="AE232" s="755"/>
      <c r="AF232" s="755"/>
      <c r="AG232" s="755"/>
      <c r="AH232" s="755"/>
      <c r="AI232" s="755"/>
      <c r="AJ232" s="755"/>
      <c r="AK232" s="755"/>
      <c r="AL232" s="755"/>
      <c r="AM232" s="652">
        <f t="shared" si="37"/>
        <v>0</v>
      </c>
      <c r="AN232" s="652">
        <f t="shared" si="38"/>
        <v>0</v>
      </c>
      <c r="AO232" s="652">
        <f t="shared" si="39"/>
        <v>0</v>
      </c>
      <c r="AP232" s="652">
        <f t="shared" si="40"/>
        <v>0</v>
      </c>
      <c r="AQ232" s="652">
        <f t="shared" si="41"/>
        <v>0</v>
      </c>
      <c r="AR232" s="652">
        <f t="shared" si="42"/>
        <v>0</v>
      </c>
      <c r="AS232" s="652">
        <f t="shared" si="43"/>
        <v>0</v>
      </c>
      <c r="AT232" s="653">
        <f t="shared" si="47"/>
        <v>0</v>
      </c>
      <c r="AU232" s="653">
        <f t="shared" si="44"/>
        <v>0</v>
      </c>
      <c r="AV232" s="653">
        <f t="shared" si="45"/>
        <v>0</v>
      </c>
      <c r="AW232" s="307">
        <f t="shared" si="46"/>
        <v>0</v>
      </c>
      <c r="AX232" s="190"/>
      <c r="AY232" s="190"/>
      <c r="AZ232" s="190"/>
    </row>
    <row r="233" spans="1:52">
      <c r="A233" s="755"/>
      <c r="B233" s="755" t="s">
        <v>815</v>
      </c>
      <c r="C233" s="755" t="s">
        <v>957</v>
      </c>
      <c r="D233" s="755">
        <v>3</v>
      </c>
      <c r="E233" s="755">
        <v>3</v>
      </c>
      <c r="F233" s="755"/>
      <c r="G233" s="755"/>
      <c r="H233" s="755"/>
      <c r="I233" s="755"/>
      <c r="J233" s="755"/>
      <c r="K233" s="755"/>
      <c r="L233" s="755"/>
      <c r="M233" s="755"/>
      <c r="N233" s="755"/>
      <c r="O233" s="755"/>
      <c r="P233" s="755"/>
      <c r="Q233" s="755"/>
      <c r="R233" s="755"/>
      <c r="S233" s="755"/>
      <c r="U233" s="755"/>
      <c r="V233" s="755"/>
      <c r="W233" s="755"/>
      <c r="X233" s="755"/>
      <c r="Y233" s="755"/>
      <c r="Z233" s="755"/>
      <c r="AA233" s="755"/>
      <c r="AB233" s="755"/>
      <c r="AC233" s="755"/>
      <c r="AD233" s="755"/>
      <c r="AE233" s="755"/>
      <c r="AF233" s="755"/>
      <c r="AG233" s="755"/>
      <c r="AH233" s="755"/>
      <c r="AI233" s="755"/>
      <c r="AJ233" s="755"/>
      <c r="AK233" s="755"/>
      <c r="AL233" s="755"/>
      <c r="AM233" s="652">
        <f t="shared" si="37"/>
        <v>0</v>
      </c>
      <c r="AN233" s="652">
        <f t="shared" si="38"/>
        <v>0</v>
      </c>
      <c r="AO233" s="652">
        <f t="shared" si="39"/>
        <v>0</v>
      </c>
      <c r="AP233" s="652">
        <f t="shared" si="40"/>
        <v>0</v>
      </c>
      <c r="AQ233" s="652">
        <f t="shared" si="41"/>
        <v>0</v>
      </c>
      <c r="AR233" s="652">
        <f t="shared" si="42"/>
        <v>0</v>
      </c>
      <c r="AS233" s="652">
        <f t="shared" si="43"/>
        <v>0</v>
      </c>
      <c r="AT233" s="653">
        <f t="shared" si="47"/>
        <v>0</v>
      </c>
      <c r="AU233" s="653">
        <f t="shared" si="44"/>
        <v>0</v>
      </c>
      <c r="AV233" s="653">
        <f t="shared" si="45"/>
        <v>0</v>
      </c>
      <c r="AW233" s="307">
        <f t="shared" si="46"/>
        <v>0</v>
      </c>
      <c r="AX233" s="190"/>
      <c r="AY233" s="190"/>
      <c r="AZ233" s="190"/>
    </row>
    <row r="234" spans="1:52">
      <c r="A234" s="755"/>
      <c r="B234" s="755" t="s">
        <v>816</v>
      </c>
      <c r="C234" s="755" t="s">
        <v>957</v>
      </c>
      <c r="D234" s="755" t="s">
        <v>958</v>
      </c>
      <c r="E234" s="755" t="s">
        <v>958</v>
      </c>
      <c r="F234" s="755"/>
      <c r="G234" s="755"/>
      <c r="H234" s="755"/>
      <c r="I234" s="755"/>
      <c r="J234" s="755"/>
      <c r="K234" s="755"/>
      <c r="L234" s="755"/>
      <c r="M234" s="755"/>
      <c r="N234" s="755"/>
      <c r="O234" s="755"/>
      <c r="P234" s="755"/>
      <c r="Q234" s="755"/>
      <c r="R234" s="755"/>
      <c r="S234" s="755"/>
      <c r="U234" s="755"/>
      <c r="V234" s="755"/>
      <c r="W234" s="755"/>
      <c r="X234" s="755"/>
      <c r="Y234" s="755"/>
      <c r="Z234" s="755"/>
      <c r="AA234" s="755"/>
      <c r="AB234" s="755"/>
      <c r="AC234" s="755"/>
      <c r="AD234" s="755"/>
      <c r="AE234" s="755"/>
      <c r="AF234" s="755"/>
      <c r="AG234" s="755"/>
      <c r="AH234" s="755"/>
      <c r="AI234" s="755"/>
      <c r="AJ234" s="755"/>
      <c r="AK234" s="755"/>
      <c r="AL234" s="755"/>
      <c r="AM234" s="652">
        <f t="shared" si="37"/>
        <v>0</v>
      </c>
      <c r="AN234" s="652">
        <f t="shared" si="38"/>
        <v>0</v>
      </c>
      <c r="AO234" s="652">
        <f t="shared" si="39"/>
        <v>0</v>
      </c>
      <c r="AP234" s="652">
        <f t="shared" si="40"/>
        <v>0</v>
      </c>
      <c r="AQ234" s="652">
        <f t="shared" si="41"/>
        <v>0</v>
      </c>
      <c r="AR234" s="652">
        <f t="shared" si="42"/>
        <v>0</v>
      </c>
      <c r="AS234" s="652">
        <f t="shared" si="43"/>
        <v>0</v>
      </c>
      <c r="AT234" s="653">
        <f t="shared" si="47"/>
        <v>0</v>
      </c>
      <c r="AU234" s="653">
        <f t="shared" si="44"/>
        <v>0</v>
      </c>
      <c r="AV234" s="653">
        <f t="shared" si="45"/>
        <v>0</v>
      </c>
      <c r="AW234" s="307">
        <f t="shared" si="46"/>
        <v>0</v>
      </c>
      <c r="AX234" s="190"/>
      <c r="AY234" s="190"/>
      <c r="AZ234" s="190"/>
    </row>
    <row r="235" spans="1:52">
      <c r="A235" s="755"/>
      <c r="B235" s="755" t="s">
        <v>817</v>
      </c>
      <c r="C235" s="755">
        <v>90</v>
      </c>
      <c r="D235" s="353">
        <v>23212</v>
      </c>
      <c r="E235" s="353">
        <v>23303</v>
      </c>
      <c r="F235" s="755"/>
      <c r="G235" s="755"/>
      <c r="H235" s="755"/>
      <c r="I235" s="755"/>
      <c r="J235" s="755"/>
      <c r="K235" s="755"/>
      <c r="L235" s="755"/>
      <c r="M235" s="755"/>
      <c r="N235" s="755"/>
      <c r="O235" s="755"/>
      <c r="P235" s="755"/>
      <c r="Q235" s="755"/>
      <c r="R235" s="755"/>
      <c r="S235" s="755"/>
      <c r="U235" s="755"/>
      <c r="V235" s="755"/>
      <c r="W235" s="755"/>
      <c r="X235" s="755"/>
      <c r="Y235" s="755"/>
      <c r="Z235" s="755"/>
      <c r="AA235" s="755"/>
      <c r="AB235" s="755"/>
      <c r="AC235" s="755"/>
      <c r="AD235" s="755"/>
      <c r="AE235" s="755"/>
      <c r="AF235" s="755"/>
      <c r="AG235" s="755"/>
      <c r="AH235" s="755"/>
      <c r="AI235" s="755"/>
      <c r="AJ235" s="755"/>
      <c r="AK235" s="755"/>
      <c r="AL235" s="755"/>
      <c r="AM235" s="652">
        <f t="shared" si="37"/>
        <v>0</v>
      </c>
      <c r="AN235" s="652">
        <f t="shared" si="38"/>
        <v>0</v>
      </c>
      <c r="AO235" s="652">
        <f t="shared" si="39"/>
        <v>0</v>
      </c>
      <c r="AP235" s="652">
        <f t="shared" si="40"/>
        <v>0</v>
      </c>
      <c r="AQ235" s="652">
        <f t="shared" si="41"/>
        <v>0</v>
      </c>
      <c r="AR235" s="652">
        <f t="shared" si="42"/>
        <v>0</v>
      </c>
      <c r="AS235" s="652">
        <f t="shared" si="43"/>
        <v>0</v>
      </c>
      <c r="AT235" s="653">
        <f t="shared" si="47"/>
        <v>0</v>
      </c>
      <c r="AU235" s="653">
        <f t="shared" si="44"/>
        <v>0</v>
      </c>
      <c r="AV235" s="653">
        <f t="shared" si="45"/>
        <v>0</v>
      </c>
      <c r="AW235" s="307">
        <f t="shared" si="46"/>
        <v>0</v>
      </c>
      <c r="AX235" s="190"/>
      <c r="AY235" s="190"/>
      <c r="AZ235" s="190"/>
    </row>
    <row r="236" spans="1:52">
      <c r="A236" s="755"/>
      <c r="B236" s="755" t="s">
        <v>818</v>
      </c>
      <c r="C236" s="353">
        <v>3647</v>
      </c>
      <c r="D236" s="353">
        <v>48488</v>
      </c>
      <c r="E236" s="353">
        <v>52135</v>
      </c>
      <c r="F236" s="755"/>
      <c r="G236" s="755"/>
      <c r="H236" s="755"/>
      <c r="I236" s="755"/>
      <c r="J236" s="755"/>
      <c r="K236" s="755"/>
      <c r="L236" s="755"/>
      <c r="M236" s="755"/>
      <c r="N236" s="755"/>
      <c r="O236" s="755"/>
      <c r="P236" s="755"/>
      <c r="Q236" s="755"/>
      <c r="R236" s="755"/>
      <c r="S236" s="755"/>
      <c r="U236" s="755"/>
      <c r="V236" s="755"/>
      <c r="W236" s="755"/>
      <c r="X236" s="755"/>
      <c r="Y236" s="755"/>
      <c r="Z236" s="755"/>
      <c r="AA236" s="755"/>
      <c r="AB236" s="755"/>
      <c r="AC236" s="755"/>
      <c r="AD236" s="755"/>
      <c r="AE236" s="755"/>
      <c r="AF236" s="755"/>
      <c r="AG236" s="755"/>
      <c r="AH236" s="755"/>
      <c r="AI236" s="755"/>
      <c r="AJ236" s="755"/>
      <c r="AK236" s="755"/>
      <c r="AL236" s="755"/>
      <c r="AM236" s="652">
        <f t="shared" si="37"/>
        <v>0</v>
      </c>
      <c r="AN236" s="652">
        <f t="shared" si="38"/>
        <v>0</v>
      </c>
      <c r="AO236" s="652">
        <f t="shared" si="39"/>
        <v>0</v>
      </c>
      <c r="AP236" s="652">
        <f t="shared" si="40"/>
        <v>0</v>
      </c>
      <c r="AQ236" s="652">
        <f t="shared" si="41"/>
        <v>0</v>
      </c>
      <c r="AR236" s="652">
        <f t="shared" si="42"/>
        <v>0</v>
      </c>
      <c r="AS236" s="652">
        <f t="shared" si="43"/>
        <v>0</v>
      </c>
      <c r="AT236" s="653">
        <f t="shared" si="47"/>
        <v>0</v>
      </c>
      <c r="AU236" s="653">
        <f t="shared" si="44"/>
        <v>0</v>
      </c>
      <c r="AV236" s="653">
        <f t="shared" si="45"/>
        <v>0</v>
      </c>
      <c r="AW236" s="307">
        <f t="shared" si="46"/>
        <v>0</v>
      </c>
      <c r="AX236" s="190"/>
      <c r="AY236" s="190"/>
      <c r="AZ236" s="190"/>
    </row>
    <row r="237" spans="1:52">
      <c r="A237" s="755"/>
      <c r="B237" s="755" t="s">
        <v>819</v>
      </c>
      <c r="C237" s="755" t="s">
        <v>957</v>
      </c>
      <c r="D237" s="755" t="s">
        <v>958</v>
      </c>
      <c r="E237" s="755" t="s">
        <v>958</v>
      </c>
      <c r="F237" s="755"/>
      <c r="G237" s="755"/>
      <c r="H237" s="755"/>
      <c r="I237" s="755"/>
      <c r="J237" s="755"/>
      <c r="K237" s="755"/>
      <c r="L237" s="755"/>
      <c r="M237" s="755"/>
      <c r="N237" s="755"/>
      <c r="O237" s="755"/>
      <c r="P237" s="755"/>
      <c r="Q237" s="755"/>
      <c r="R237" s="755"/>
      <c r="S237" s="755"/>
      <c r="U237" s="755"/>
      <c r="V237" s="755"/>
      <c r="W237" s="755"/>
      <c r="X237" s="755"/>
      <c r="Y237" s="755"/>
      <c r="Z237" s="755"/>
      <c r="AA237" s="755"/>
      <c r="AB237" s="755"/>
      <c r="AC237" s="755"/>
      <c r="AD237" s="755"/>
      <c r="AE237" s="755"/>
      <c r="AF237" s="755"/>
      <c r="AG237" s="755"/>
      <c r="AH237" s="755"/>
      <c r="AI237" s="755"/>
      <c r="AJ237" s="755"/>
      <c r="AK237" s="755"/>
      <c r="AL237" s="755"/>
      <c r="AM237" s="652">
        <f t="shared" si="37"/>
        <v>0</v>
      </c>
      <c r="AN237" s="652">
        <f t="shared" si="38"/>
        <v>0</v>
      </c>
      <c r="AO237" s="652">
        <f t="shared" si="39"/>
        <v>0</v>
      </c>
      <c r="AP237" s="652">
        <f t="shared" si="40"/>
        <v>0</v>
      </c>
      <c r="AQ237" s="652">
        <f t="shared" si="41"/>
        <v>0</v>
      </c>
      <c r="AR237" s="652">
        <f t="shared" si="42"/>
        <v>0</v>
      </c>
      <c r="AS237" s="652">
        <f t="shared" si="43"/>
        <v>0</v>
      </c>
      <c r="AT237" s="653">
        <f t="shared" si="47"/>
        <v>0</v>
      </c>
      <c r="AU237" s="653">
        <f t="shared" si="44"/>
        <v>0</v>
      </c>
      <c r="AV237" s="653">
        <f t="shared" si="45"/>
        <v>0</v>
      </c>
      <c r="AW237" s="307">
        <f t="shared" si="46"/>
        <v>0</v>
      </c>
      <c r="AX237" s="190"/>
      <c r="AY237" s="190"/>
      <c r="AZ237" s="190"/>
    </row>
    <row r="238" spans="1:52">
      <c r="A238" s="755"/>
      <c r="B238" s="755" t="s">
        <v>820</v>
      </c>
      <c r="C238" s="755" t="s">
        <v>957</v>
      </c>
      <c r="D238" s="755" t="s">
        <v>958</v>
      </c>
      <c r="E238" s="755" t="s">
        <v>958</v>
      </c>
      <c r="F238" s="755"/>
      <c r="G238" s="755"/>
      <c r="H238" s="755"/>
      <c r="I238" s="755"/>
      <c r="J238" s="755"/>
      <c r="K238" s="755"/>
      <c r="L238" s="755"/>
      <c r="M238" s="755"/>
      <c r="N238" s="755"/>
      <c r="O238" s="755"/>
      <c r="P238" s="755"/>
      <c r="Q238" s="755"/>
      <c r="R238" s="755"/>
      <c r="S238" s="755"/>
      <c r="U238" s="755"/>
      <c r="V238" s="755"/>
      <c r="W238" s="755"/>
      <c r="X238" s="755"/>
      <c r="Y238" s="755"/>
      <c r="Z238" s="755"/>
      <c r="AA238" s="755"/>
      <c r="AB238" s="755"/>
      <c r="AC238" s="755"/>
      <c r="AD238" s="755"/>
      <c r="AE238" s="755"/>
      <c r="AF238" s="755"/>
      <c r="AG238" s="755"/>
      <c r="AH238" s="755"/>
      <c r="AI238" s="755"/>
      <c r="AJ238" s="755"/>
      <c r="AK238" s="755"/>
      <c r="AL238" s="755"/>
      <c r="AM238" s="652">
        <f t="shared" si="37"/>
        <v>0</v>
      </c>
      <c r="AN238" s="652">
        <f t="shared" si="38"/>
        <v>0</v>
      </c>
      <c r="AO238" s="652">
        <f t="shared" si="39"/>
        <v>0</v>
      </c>
      <c r="AP238" s="652">
        <f t="shared" si="40"/>
        <v>0</v>
      </c>
      <c r="AQ238" s="652">
        <f t="shared" si="41"/>
        <v>0</v>
      </c>
      <c r="AR238" s="652">
        <f t="shared" si="42"/>
        <v>0</v>
      </c>
      <c r="AS238" s="652">
        <f t="shared" si="43"/>
        <v>0</v>
      </c>
      <c r="AT238" s="653">
        <f t="shared" si="47"/>
        <v>0</v>
      </c>
      <c r="AU238" s="653">
        <f t="shared" si="44"/>
        <v>0</v>
      </c>
      <c r="AV238" s="653">
        <f t="shared" si="45"/>
        <v>0</v>
      </c>
      <c r="AW238" s="307">
        <f t="shared" si="46"/>
        <v>0</v>
      </c>
      <c r="AX238" s="190"/>
      <c r="AY238" s="190"/>
      <c r="AZ238" s="190"/>
    </row>
    <row r="239" spans="1:52">
      <c r="A239" s="755"/>
      <c r="B239" s="755" t="s">
        <v>821</v>
      </c>
      <c r="C239" s="755" t="s">
        <v>957</v>
      </c>
      <c r="D239" s="755" t="s">
        <v>958</v>
      </c>
      <c r="E239" s="755" t="s">
        <v>958</v>
      </c>
      <c r="F239" s="755"/>
      <c r="G239" s="755"/>
      <c r="H239" s="755"/>
      <c r="I239" s="755"/>
      <c r="J239" s="755"/>
      <c r="K239" s="755"/>
      <c r="L239" s="755"/>
      <c r="M239" s="755"/>
      <c r="N239" s="755"/>
      <c r="O239" s="755"/>
      <c r="P239" s="755"/>
      <c r="Q239" s="755"/>
      <c r="R239" s="755"/>
      <c r="S239" s="755"/>
      <c r="U239" s="755"/>
      <c r="V239" s="755"/>
      <c r="W239" s="755"/>
      <c r="X239" s="755"/>
      <c r="Y239" s="755"/>
      <c r="Z239" s="755"/>
      <c r="AA239" s="755"/>
      <c r="AB239" s="755"/>
      <c r="AC239" s="755"/>
      <c r="AD239" s="755"/>
      <c r="AE239" s="755"/>
      <c r="AF239" s="755"/>
      <c r="AG239" s="755"/>
      <c r="AH239" s="755"/>
      <c r="AI239" s="755"/>
      <c r="AJ239" s="755"/>
      <c r="AK239" s="755"/>
      <c r="AL239" s="755"/>
      <c r="AM239" s="652">
        <f t="shared" si="37"/>
        <v>0</v>
      </c>
      <c r="AN239" s="652">
        <f t="shared" si="38"/>
        <v>0</v>
      </c>
      <c r="AO239" s="652">
        <f t="shared" si="39"/>
        <v>0</v>
      </c>
      <c r="AP239" s="652">
        <f t="shared" si="40"/>
        <v>0</v>
      </c>
      <c r="AQ239" s="652">
        <f t="shared" si="41"/>
        <v>0</v>
      </c>
      <c r="AR239" s="652">
        <f t="shared" si="42"/>
        <v>0</v>
      </c>
      <c r="AS239" s="652">
        <f t="shared" si="43"/>
        <v>0</v>
      </c>
      <c r="AT239" s="653">
        <f t="shared" si="47"/>
        <v>0</v>
      </c>
      <c r="AU239" s="653">
        <f t="shared" si="44"/>
        <v>0</v>
      </c>
      <c r="AV239" s="653">
        <f t="shared" si="45"/>
        <v>0</v>
      </c>
      <c r="AW239" s="307">
        <f t="shared" si="46"/>
        <v>0</v>
      </c>
      <c r="AX239" s="190"/>
      <c r="AY239" s="190"/>
      <c r="AZ239" s="190"/>
    </row>
    <row r="240" spans="1:52">
      <c r="A240" s="755"/>
      <c r="B240" s="755" t="s">
        <v>822</v>
      </c>
      <c r="C240" s="755">
        <v>60</v>
      </c>
      <c r="D240" s="755">
        <v>3</v>
      </c>
      <c r="E240" s="755">
        <v>64</v>
      </c>
      <c r="F240" s="755"/>
      <c r="G240" s="755"/>
      <c r="H240" s="755"/>
      <c r="I240" s="755"/>
      <c r="J240" s="755"/>
      <c r="K240" s="755"/>
      <c r="L240" s="755"/>
      <c r="M240" s="755"/>
      <c r="N240" s="755"/>
      <c r="O240" s="755"/>
      <c r="P240" s="755"/>
      <c r="Q240" s="755"/>
      <c r="R240" s="755"/>
      <c r="S240" s="755"/>
      <c r="U240" s="755"/>
      <c r="V240" s="755"/>
      <c r="W240" s="755"/>
      <c r="X240" s="755"/>
      <c r="Y240" s="755"/>
      <c r="Z240" s="755"/>
      <c r="AA240" s="755"/>
      <c r="AB240" s="755"/>
      <c r="AC240" s="755"/>
      <c r="AD240" s="755"/>
      <c r="AE240" s="755"/>
      <c r="AF240" s="755"/>
      <c r="AG240" s="755"/>
      <c r="AH240" s="755"/>
      <c r="AI240" s="755"/>
      <c r="AJ240" s="755"/>
      <c r="AK240" s="755"/>
      <c r="AL240" s="755"/>
      <c r="AM240" s="652">
        <f t="shared" si="37"/>
        <v>0</v>
      </c>
      <c r="AN240" s="652">
        <f t="shared" si="38"/>
        <v>0</v>
      </c>
      <c r="AO240" s="652">
        <f t="shared" si="39"/>
        <v>0</v>
      </c>
      <c r="AP240" s="652">
        <f t="shared" si="40"/>
        <v>0</v>
      </c>
      <c r="AQ240" s="652">
        <f t="shared" si="41"/>
        <v>0</v>
      </c>
      <c r="AR240" s="652">
        <f t="shared" si="42"/>
        <v>0</v>
      </c>
      <c r="AS240" s="652">
        <f t="shared" si="43"/>
        <v>0</v>
      </c>
      <c r="AT240" s="653">
        <f t="shared" si="47"/>
        <v>0</v>
      </c>
      <c r="AU240" s="653">
        <f t="shared" si="44"/>
        <v>0</v>
      </c>
      <c r="AV240" s="653">
        <f t="shared" si="45"/>
        <v>0</v>
      </c>
      <c r="AW240" s="307">
        <f t="shared" si="46"/>
        <v>0</v>
      </c>
      <c r="AX240" s="190"/>
      <c r="AY240" s="190"/>
      <c r="AZ240" s="190"/>
    </row>
    <row r="241" spans="1:52">
      <c r="A241" s="755"/>
      <c r="B241" s="755" t="s">
        <v>823</v>
      </c>
      <c r="C241" s="755" t="s">
        <v>957</v>
      </c>
      <c r="D241" s="755" t="s">
        <v>958</v>
      </c>
      <c r="E241" s="755" t="s">
        <v>958</v>
      </c>
      <c r="F241" s="755"/>
      <c r="G241" s="755"/>
      <c r="H241" s="755"/>
      <c r="I241" s="755"/>
      <c r="J241" s="755"/>
      <c r="K241" s="755"/>
      <c r="L241" s="755"/>
      <c r="M241" s="755"/>
      <c r="N241" s="755"/>
      <c r="O241" s="755"/>
      <c r="P241" s="755"/>
      <c r="Q241" s="755"/>
      <c r="R241" s="755"/>
      <c r="S241" s="755"/>
      <c r="U241" s="755"/>
      <c r="V241" s="755"/>
      <c r="W241" s="755"/>
      <c r="X241" s="755"/>
      <c r="Y241" s="755"/>
      <c r="Z241" s="755"/>
      <c r="AA241" s="755"/>
      <c r="AB241" s="755"/>
      <c r="AC241" s="755"/>
      <c r="AD241" s="755"/>
      <c r="AE241" s="755"/>
      <c r="AF241" s="755"/>
      <c r="AG241" s="755"/>
      <c r="AH241" s="755"/>
      <c r="AI241" s="755"/>
      <c r="AJ241" s="755"/>
      <c r="AK241" s="755"/>
      <c r="AL241" s="755"/>
      <c r="AM241" s="652">
        <f t="shared" si="37"/>
        <v>0</v>
      </c>
      <c r="AN241" s="652">
        <f t="shared" si="38"/>
        <v>0</v>
      </c>
      <c r="AO241" s="652">
        <f t="shared" si="39"/>
        <v>0</v>
      </c>
      <c r="AP241" s="652">
        <f t="shared" si="40"/>
        <v>0</v>
      </c>
      <c r="AQ241" s="652">
        <f t="shared" si="41"/>
        <v>0</v>
      </c>
      <c r="AR241" s="652">
        <f t="shared" si="42"/>
        <v>0</v>
      </c>
      <c r="AS241" s="652">
        <f t="shared" si="43"/>
        <v>0</v>
      </c>
      <c r="AT241" s="653">
        <f t="shared" si="47"/>
        <v>0</v>
      </c>
      <c r="AU241" s="653">
        <f t="shared" si="44"/>
        <v>0</v>
      </c>
      <c r="AV241" s="653">
        <f t="shared" si="45"/>
        <v>0</v>
      </c>
      <c r="AW241" s="307">
        <f t="shared" si="46"/>
        <v>0</v>
      </c>
      <c r="AX241" s="190"/>
      <c r="AY241" s="190"/>
      <c r="AZ241" s="190"/>
    </row>
    <row r="242" spans="1:52">
      <c r="A242" s="755"/>
      <c r="B242" s="755" t="s">
        <v>824</v>
      </c>
      <c r="C242" s="755" t="s">
        <v>957</v>
      </c>
      <c r="D242" s="755" t="s">
        <v>958</v>
      </c>
      <c r="E242" s="755" t="s">
        <v>958</v>
      </c>
      <c r="F242" s="755"/>
      <c r="G242" s="755"/>
      <c r="H242" s="755"/>
      <c r="I242" s="755"/>
      <c r="J242" s="755"/>
      <c r="K242" s="755"/>
      <c r="L242" s="755"/>
      <c r="M242" s="755"/>
      <c r="N242" s="755"/>
      <c r="O242" s="755"/>
      <c r="P242" s="755"/>
      <c r="Q242" s="755"/>
      <c r="R242" s="755"/>
      <c r="S242" s="755"/>
      <c r="U242" s="755"/>
      <c r="V242" s="755"/>
      <c r="W242" s="755"/>
      <c r="X242" s="755"/>
      <c r="Y242" s="755"/>
      <c r="Z242" s="755"/>
      <c r="AA242" s="755"/>
      <c r="AB242" s="755"/>
      <c r="AC242" s="755"/>
      <c r="AD242" s="755"/>
      <c r="AE242" s="755"/>
      <c r="AF242" s="755"/>
      <c r="AG242" s="755"/>
      <c r="AH242" s="755"/>
      <c r="AI242" s="755"/>
      <c r="AJ242" s="755"/>
      <c r="AK242" s="755"/>
      <c r="AL242" s="755"/>
      <c r="AM242" s="652">
        <f t="shared" si="37"/>
        <v>0</v>
      </c>
      <c r="AN242" s="652">
        <f t="shared" si="38"/>
        <v>0</v>
      </c>
      <c r="AO242" s="652">
        <f t="shared" si="39"/>
        <v>0</v>
      </c>
      <c r="AP242" s="652">
        <f t="shared" si="40"/>
        <v>0</v>
      </c>
      <c r="AQ242" s="652">
        <f t="shared" si="41"/>
        <v>0</v>
      </c>
      <c r="AR242" s="652">
        <f t="shared" si="42"/>
        <v>0</v>
      </c>
      <c r="AS242" s="652">
        <f t="shared" si="43"/>
        <v>0</v>
      </c>
      <c r="AT242" s="653">
        <f t="shared" si="47"/>
        <v>0</v>
      </c>
      <c r="AU242" s="653">
        <f t="shared" si="44"/>
        <v>0</v>
      </c>
      <c r="AV242" s="653">
        <f t="shared" si="45"/>
        <v>0</v>
      </c>
      <c r="AW242" s="307">
        <f t="shared" si="46"/>
        <v>0</v>
      </c>
      <c r="AX242" s="190"/>
      <c r="AY242" s="190"/>
      <c r="AZ242" s="190"/>
    </row>
    <row r="243" spans="1:52">
      <c r="A243" s="755"/>
      <c r="B243" s="755" t="s">
        <v>825</v>
      </c>
      <c r="C243" s="755" t="s">
        <v>957</v>
      </c>
      <c r="D243" s="755" t="s">
        <v>958</v>
      </c>
      <c r="E243" s="755" t="s">
        <v>958</v>
      </c>
      <c r="F243" s="755"/>
      <c r="G243" s="755"/>
      <c r="H243" s="755"/>
      <c r="I243" s="755"/>
      <c r="J243" s="755"/>
      <c r="K243" s="755"/>
      <c r="L243" s="755"/>
      <c r="M243" s="755"/>
      <c r="N243" s="755"/>
      <c r="O243" s="755"/>
      <c r="P243" s="755"/>
      <c r="Q243" s="755"/>
      <c r="R243" s="755"/>
      <c r="S243" s="755"/>
      <c r="U243" s="755"/>
      <c r="V243" s="755"/>
      <c r="W243" s="755"/>
      <c r="X243" s="755"/>
      <c r="Y243" s="755"/>
      <c r="Z243" s="755"/>
      <c r="AA243" s="755"/>
      <c r="AB243" s="755"/>
      <c r="AC243" s="755"/>
      <c r="AD243" s="755"/>
      <c r="AE243" s="755"/>
      <c r="AF243" s="755"/>
      <c r="AG243" s="755"/>
      <c r="AH243" s="755"/>
      <c r="AI243" s="755"/>
      <c r="AJ243" s="755"/>
      <c r="AK243" s="755"/>
      <c r="AL243" s="755"/>
      <c r="AM243" s="652">
        <f t="shared" si="37"/>
        <v>0</v>
      </c>
      <c r="AN243" s="652">
        <f t="shared" si="38"/>
        <v>0</v>
      </c>
      <c r="AO243" s="652">
        <f t="shared" si="39"/>
        <v>0</v>
      </c>
      <c r="AP243" s="652">
        <f t="shared" si="40"/>
        <v>0</v>
      </c>
      <c r="AQ243" s="652">
        <f t="shared" si="41"/>
        <v>0</v>
      </c>
      <c r="AR243" s="652">
        <f t="shared" si="42"/>
        <v>0</v>
      </c>
      <c r="AS243" s="652">
        <f t="shared" si="43"/>
        <v>0</v>
      </c>
      <c r="AT243" s="653">
        <f t="shared" si="47"/>
        <v>0</v>
      </c>
      <c r="AU243" s="653">
        <f t="shared" si="44"/>
        <v>0</v>
      </c>
      <c r="AV243" s="653">
        <f t="shared" si="45"/>
        <v>0</v>
      </c>
      <c r="AW243" s="307">
        <f t="shared" si="46"/>
        <v>0</v>
      </c>
      <c r="AX243" s="190"/>
      <c r="AY243" s="190"/>
      <c r="AZ243" s="190"/>
    </row>
    <row r="244" spans="1:52">
      <c r="A244" s="755"/>
      <c r="B244" s="755" t="s">
        <v>826</v>
      </c>
      <c r="C244" s="755" t="s">
        <v>957</v>
      </c>
      <c r="D244" s="755" t="s">
        <v>958</v>
      </c>
      <c r="E244" s="755" t="s">
        <v>958</v>
      </c>
      <c r="F244" s="755"/>
      <c r="G244" s="755"/>
      <c r="H244" s="755"/>
      <c r="I244" s="755"/>
      <c r="J244" s="755"/>
      <c r="K244" s="755"/>
      <c r="L244" s="755"/>
      <c r="M244" s="755"/>
      <c r="N244" s="755"/>
      <c r="O244" s="755"/>
      <c r="P244" s="755"/>
      <c r="Q244" s="755"/>
      <c r="R244" s="755"/>
      <c r="S244" s="755"/>
      <c r="U244" s="755"/>
      <c r="V244" s="755"/>
      <c r="W244" s="755"/>
      <c r="X244" s="755"/>
      <c r="Y244" s="755"/>
      <c r="Z244" s="755"/>
      <c r="AA244" s="755"/>
      <c r="AB244" s="755"/>
      <c r="AC244" s="755"/>
      <c r="AD244" s="755"/>
      <c r="AE244" s="755"/>
      <c r="AF244" s="755"/>
      <c r="AG244" s="755"/>
      <c r="AH244" s="755"/>
      <c r="AI244" s="755"/>
      <c r="AJ244" s="755"/>
      <c r="AK244" s="755"/>
      <c r="AL244" s="755"/>
      <c r="AM244" s="652">
        <f t="shared" si="37"/>
        <v>0</v>
      </c>
      <c r="AN244" s="652">
        <f t="shared" si="38"/>
        <v>0</v>
      </c>
      <c r="AO244" s="652">
        <f t="shared" si="39"/>
        <v>0</v>
      </c>
      <c r="AP244" s="652">
        <f t="shared" si="40"/>
        <v>0</v>
      </c>
      <c r="AQ244" s="652">
        <f t="shared" si="41"/>
        <v>0</v>
      </c>
      <c r="AR244" s="652">
        <f t="shared" si="42"/>
        <v>0</v>
      </c>
      <c r="AS244" s="652">
        <f t="shared" si="43"/>
        <v>0</v>
      </c>
      <c r="AT244" s="653">
        <f t="shared" si="47"/>
        <v>0</v>
      </c>
      <c r="AU244" s="653">
        <f t="shared" si="44"/>
        <v>0</v>
      </c>
      <c r="AV244" s="653">
        <f t="shared" si="45"/>
        <v>0</v>
      </c>
      <c r="AW244" s="307">
        <f t="shared" si="46"/>
        <v>0</v>
      </c>
      <c r="AX244" s="190"/>
      <c r="AY244" s="190"/>
      <c r="AZ244" s="190"/>
    </row>
    <row r="245" spans="1:52">
      <c r="A245" s="755"/>
      <c r="B245" s="755" t="s">
        <v>827</v>
      </c>
      <c r="C245" s="353">
        <v>121908</v>
      </c>
      <c r="D245" s="353">
        <v>24739</v>
      </c>
      <c r="E245" s="353">
        <v>146647</v>
      </c>
      <c r="F245" s="755"/>
      <c r="G245" s="755"/>
      <c r="H245" s="755"/>
      <c r="I245" s="755"/>
      <c r="J245" s="755"/>
      <c r="K245" s="755"/>
      <c r="L245" s="755"/>
      <c r="M245" s="755"/>
      <c r="N245" s="755"/>
      <c r="O245" s="755"/>
      <c r="P245" s="755"/>
      <c r="Q245" s="755"/>
      <c r="R245" s="755"/>
      <c r="S245" s="755"/>
      <c r="U245" s="755"/>
      <c r="V245" s="755"/>
      <c r="W245" s="755"/>
      <c r="X245" s="755"/>
      <c r="Y245" s="755"/>
      <c r="Z245" s="755"/>
      <c r="AA245" s="755"/>
      <c r="AB245" s="755"/>
      <c r="AC245" s="755"/>
      <c r="AD245" s="755"/>
      <c r="AE245" s="755"/>
      <c r="AF245" s="755"/>
      <c r="AG245" s="755"/>
      <c r="AH245" s="755"/>
      <c r="AI245" s="755"/>
      <c r="AJ245" s="755"/>
      <c r="AK245" s="755"/>
      <c r="AL245" s="755"/>
      <c r="AM245" s="652">
        <f t="shared" si="37"/>
        <v>0</v>
      </c>
      <c r="AN245" s="652">
        <f t="shared" si="38"/>
        <v>0</v>
      </c>
      <c r="AO245" s="652">
        <f t="shared" si="39"/>
        <v>0</v>
      </c>
      <c r="AP245" s="652">
        <f t="shared" si="40"/>
        <v>0</v>
      </c>
      <c r="AQ245" s="652">
        <f t="shared" si="41"/>
        <v>0</v>
      </c>
      <c r="AR245" s="652">
        <f t="shared" si="42"/>
        <v>0</v>
      </c>
      <c r="AS245" s="652">
        <f t="shared" si="43"/>
        <v>0</v>
      </c>
      <c r="AT245" s="653">
        <f t="shared" si="47"/>
        <v>0</v>
      </c>
      <c r="AU245" s="653">
        <f t="shared" si="44"/>
        <v>0</v>
      </c>
      <c r="AV245" s="653">
        <f t="shared" si="45"/>
        <v>0</v>
      </c>
      <c r="AW245" s="307">
        <f t="shared" si="46"/>
        <v>0</v>
      </c>
      <c r="AX245" s="190"/>
      <c r="AY245" s="190"/>
      <c r="AZ245" s="190"/>
    </row>
    <row r="246" spans="1:52">
      <c r="A246" s="755"/>
      <c r="B246" s="755" t="s">
        <v>781</v>
      </c>
      <c r="C246" s="353">
        <v>183463</v>
      </c>
      <c r="D246" s="353">
        <v>152282</v>
      </c>
      <c r="E246" s="353">
        <v>335745</v>
      </c>
      <c r="F246" s="755"/>
      <c r="G246" s="755"/>
      <c r="H246" s="755"/>
      <c r="I246" s="755"/>
      <c r="J246" s="755"/>
      <c r="K246" s="755"/>
      <c r="L246" s="755"/>
      <c r="M246" s="755"/>
      <c r="N246" s="755"/>
      <c r="O246" s="755"/>
      <c r="P246" s="755"/>
      <c r="Q246" s="755"/>
      <c r="R246" s="755"/>
      <c r="S246" s="755"/>
      <c r="U246" s="755"/>
      <c r="V246" s="755"/>
      <c r="W246" s="755"/>
      <c r="X246" s="755"/>
      <c r="Y246" s="755"/>
      <c r="Z246" s="755"/>
      <c r="AA246" s="755"/>
      <c r="AB246" s="755"/>
      <c r="AC246" s="755"/>
      <c r="AD246" s="755"/>
      <c r="AE246" s="755"/>
      <c r="AF246" s="755"/>
      <c r="AG246" s="755"/>
      <c r="AH246" s="755"/>
      <c r="AI246" s="755"/>
      <c r="AJ246" s="755"/>
      <c r="AK246" s="755"/>
      <c r="AL246" s="755"/>
      <c r="AM246" s="652">
        <f t="shared" si="37"/>
        <v>0</v>
      </c>
      <c r="AN246" s="652">
        <f t="shared" si="38"/>
        <v>0</v>
      </c>
      <c r="AO246" s="652">
        <f t="shared" si="39"/>
        <v>0</v>
      </c>
      <c r="AP246" s="652">
        <f t="shared" si="40"/>
        <v>0</v>
      </c>
      <c r="AQ246" s="652">
        <f t="shared" si="41"/>
        <v>0</v>
      </c>
      <c r="AR246" s="652">
        <f t="shared" si="42"/>
        <v>0</v>
      </c>
      <c r="AS246" s="652">
        <f t="shared" si="43"/>
        <v>0</v>
      </c>
      <c r="AT246" s="653">
        <f t="shared" si="47"/>
        <v>0</v>
      </c>
      <c r="AU246" s="653">
        <f t="shared" si="44"/>
        <v>0</v>
      </c>
      <c r="AV246" s="653">
        <f t="shared" si="45"/>
        <v>0</v>
      </c>
      <c r="AW246" s="307">
        <f t="shared" si="46"/>
        <v>0</v>
      </c>
      <c r="AX246" s="190"/>
      <c r="AY246" s="190"/>
      <c r="AZ246" s="190"/>
    </row>
    <row r="247" spans="1:52">
      <c r="A247" s="755"/>
      <c r="B247" s="755" t="s">
        <v>828</v>
      </c>
      <c r="C247" s="353">
        <v>175850</v>
      </c>
      <c r="D247" s="353">
        <v>76092</v>
      </c>
      <c r="E247" s="353">
        <v>251941</v>
      </c>
      <c r="F247" s="755"/>
      <c r="G247" s="755"/>
      <c r="H247" s="755"/>
      <c r="I247" s="755"/>
      <c r="J247" s="755"/>
      <c r="K247" s="755"/>
      <c r="L247" s="755"/>
      <c r="M247" s="755"/>
      <c r="N247" s="755"/>
      <c r="O247" s="755"/>
      <c r="P247" s="755"/>
      <c r="Q247" s="755"/>
      <c r="R247" s="755"/>
      <c r="S247" s="755"/>
      <c r="U247" s="755"/>
      <c r="V247" s="755"/>
      <c r="W247" s="755"/>
      <c r="X247" s="755"/>
      <c r="Y247" s="755"/>
      <c r="Z247" s="755"/>
      <c r="AA247" s="755"/>
      <c r="AB247" s="755"/>
      <c r="AC247" s="755"/>
      <c r="AD247" s="755"/>
      <c r="AE247" s="755"/>
      <c r="AF247" s="755"/>
      <c r="AG247" s="755"/>
      <c r="AH247" s="755"/>
      <c r="AI247" s="755"/>
      <c r="AJ247" s="755"/>
      <c r="AK247" s="755"/>
      <c r="AL247" s="755"/>
      <c r="AM247" s="652">
        <f t="shared" si="37"/>
        <v>0</v>
      </c>
      <c r="AN247" s="652">
        <f t="shared" si="38"/>
        <v>0</v>
      </c>
      <c r="AO247" s="652">
        <f t="shared" si="39"/>
        <v>0</v>
      </c>
      <c r="AP247" s="652">
        <f t="shared" si="40"/>
        <v>0</v>
      </c>
      <c r="AQ247" s="652">
        <f t="shared" si="41"/>
        <v>0</v>
      </c>
      <c r="AR247" s="652">
        <f t="shared" si="42"/>
        <v>0</v>
      </c>
      <c r="AS247" s="652">
        <f t="shared" si="43"/>
        <v>0</v>
      </c>
      <c r="AT247" s="653">
        <f t="shared" si="47"/>
        <v>0</v>
      </c>
      <c r="AU247" s="653">
        <f t="shared" si="44"/>
        <v>0</v>
      </c>
      <c r="AV247" s="653">
        <f t="shared" si="45"/>
        <v>0</v>
      </c>
      <c r="AW247" s="307">
        <f t="shared" si="46"/>
        <v>0</v>
      </c>
      <c r="AX247" s="190"/>
      <c r="AY247" s="190"/>
      <c r="AZ247" s="190"/>
    </row>
    <row r="248" spans="1:52">
      <c r="A248" s="755"/>
      <c r="B248" s="755" t="s">
        <v>703</v>
      </c>
      <c r="C248" s="353">
        <v>449207</v>
      </c>
      <c r="D248" s="353">
        <v>549785</v>
      </c>
      <c r="E248" s="353">
        <v>998991</v>
      </c>
      <c r="F248" s="755"/>
      <c r="G248" s="755"/>
      <c r="H248" s="755"/>
      <c r="I248" s="755"/>
      <c r="J248" s="755"/>
      <c r="K248" s="755"/>
      <c r="L248" s="755"/>
      <c r="M248" s="755"/>
      <c r="N248" s="755"/>
      <c r="O248" s="755"/>
      <c r="P248" s="755"/>
      <c r="Q248" s="755"/>
      <c r="R248" s="755"/>
      <c r="S248" s="755"/>
      <c r="U248" s="755"/>
      <c r="V248" s="755"/>
      <c r="W248" s="755"/>
      <c r="X248" s="755"/>
      <c r="Y248" s="755"/>
      <c r="Z248" s="755"/>
      <c r="AA248" s="755"/>
      <c r="AB248" s="755"/>
      <c r="AC248" s="755"/>
      <c r="AD248" s="755"/>
      <c r="AE248" s="755"/>
      <c r="AF248" s="755"/>
      <c r="AG248" s="755"/>
      <c r="AH248" s="755"/>
      <c r="AI248" s="755"/>
      <c r="AJ248" s="755"/>
      <c r="AK248" s="755"/>
      <c r="AL248" s="755"/>
      <c r="AM248" s="652">
        <f t="shared" si="37"/>
        <v>0</v>
      </c>
      <c r="AN248" s="652">
        <f t="shared" si="38"/>
        <v>0</v>
      </c>
      <c r="AO248" s="652">
        <f t="shared" si="39"/>
        <v>0</v>
      </c>
      <c r="AP248" s="652">
        <f t="shared" si="40"/>
        <v>0</v>
      </c>
      <c r="AQ248" s="652">
        <f t="shared" si="41"/>
        <v>0</v>
      </c>
      <c r="AR248" s="652">
        <f t="shared" si="42"/>
        <v>0</v>
      </c>
      <c r="AS248" s="652">
        <f t="shared" si="43"/>
        <v>0</v>
      </c>
      <c r="AT248" s="653">
        <f t="shared" si="47"/>
        <v>0</v>
      </c>
      <c r="AU248" s="653">
        <f t="shared" si="44"/>
        <v>0</v>
      </c>
      <c r="AV248" s="653">
        <f t="shared" si="45"/>
        <v>0</v>
      </c>
      <c r="AW248" s="307">
        <f t="shared" si="46"/>
        <v>0</v>
      </c>
      <c r="AX248" s="190"/>
      <c r="AY248" s="190"/>
      <c r="AZ248" s="190"/>
    </row>
    <row r="249" spans="1:52">
      <c r="A249" s="755"/>
      <c r="B249" s="755" t="s">
        <v>829</v>
      </c>
      <c r="C249" s="353">
        <v>28973</v>
      </c>
      <c r="D249" s="353">
        <v>12098</v>
      </c>
      <c r="E249" s="353">
        <v>41071</v>
      </c>
      <c r="F249" s="755"/>
      <c r="G249" s="755"/>
      <c r="H249" s="755"/>
      <c r="I249" s="755"/>
      <c r="J249" s="755"/>
      <c r="K249" s="755"/>
      <c r="L249" s="755"/>
      <c r="M249" s="755"/>
      <c r="N249" s="755"/>
      <c r="O249" s="755"/>
      <c r="P249" s="755"/>
      <c r="Q249" s="755"/>
      <c r="R249" s="755"/>
      <c r="S249" s="755"/>
      <c r="U249" s="755"/>
      <c r="V249" s="755"/>
      <c r="W249" s="755"/>
      <c r="X249" s="755"/>
      <c r="Y249" s="755"/>
      <c r="Z249" s="755"/>
      <c r="AA249" s="755"/>
      <c r="AB249" s="755"/>
      <c r="AC249" s="755"/>
      <c r="AD249" s="755"/>
      <c r="AE249" s="755"/>
      <c r="AF249" s="755"/>
      <c r="AG249" s="755"/>
      <c r="AH249" s="755"/>
      <c r="AI249" s="755"/>
      <c r="AJ249" s="755"/>
      <c r="AK249" s="755"/>
      <c r="AL249" s="755"/>
      <c r="AM249" s="652">
        <f t="shared" si="37"/>
        <v>0</v>
      </c>
      <c r="AN249" s="652">
        <f t="shared" si="38"/>
        <v>0</v>
      </c>
      <c r="AO249" s="652">
        <f t="shared" si="39"/>
        <v>0</v>
      </c>
      <c r="AP249" s="652">
        <f t="shared" si="40"/>
        <v>0</v>
      </c>
      <c r="AQ249" s="652">
        <f t="shared" si="41"/>
        <v>0</v>
      </c>
      <c r="AR249" s="652">
        <f t="shared" si="42"/>
        <v>0</v>
      </c>
      <c r="AS249" s="652">
        <f t="shared" si="43"/>
        <v>0</v>
      </c>
      <c r="AT249" s="653">
        <f t="shared" si="47"/>
        <v>0</v>
      </c>
      <c r="AU249" s="653">
        <f t="shared" si="44"/>
        <v>0</v>
      </c>
      <c r="AV249" s="653">
        <f t="shared" si="45"/>
        <v>0</v>
      </c>
      <c r="AW249" s="307">
        <f t="shared" si="46"/>
        <v>0</v>
      </c>
      <c r="AX249" s="190"/>
      <c r="AY249" s="190"/>
      <c r="AZ249" s="190"/>
    </row>
    <row r="250" spans="1:52">
      <c r="A250" s="755"/>
      <c r="B250" s="755" t="s">
        <v>830</v>
      </c>
      <c r="C250" s="353">
        <v>110407</v>
      </c>
      <c r="D250" s="353">
        <v>14885</v>
      </c>
      <c r="E250" s="353">
        <v>125292</v>
      </c>
      <c r="F250" s="755"/>
      <c r="G250" s="755"/>
      <c r="H250" s="755"/>
      <c r="I250" s="755"/>
      <c r="J250" s="755"/>
      <c r="K250" s="755"/>
      <c r="L250" s="755"/>
      <c r="M250" s="755"/>
      <c r="N250" s="755"/>
      <c r="O250" s="755"/>
      <c r="P250" s="755"/>
      <c r="Q250" s="755"/>
      <c r="R250" s="755"/>
      <c r="S250" s="755"/>
      <c r="U250" s="755"/>
      <c r="V250" s="755"/>
      <c r="W250" s="755"/>
      <c r="X250" s="755"/>
      <c r="Y250" s="755"/>
      <c r="Z250" s="755"/>
      <c r="AA250" s="755"/>
      <c r="AB250" s="755"/>
      <c r="AC250" s="755"/>
      <c r="AD250" s="755"/>
      <c r="AE250" s="755"/>
      <c r="AF250" s="755"/>
      <c r="AG250" s="755"/>
      <c r="AH250" s="755"/>
      <c r="AI250" s="755"/>
      <c r="AJ250" s="755"/>
      <c r="AK250" s="755"/>
      <c r="AL250" s="755"/>
      <c r="AM250" s="652">
        <f t="shared" si="37"/>
        <v>0</v>
      </c>
      <c r="AN250" s="652">
        <f t="shared" si="38"/>
        <v>0</v>
      </c>
      <c r="AO250" s="652">
        <f t="shared" si="39"/>
        <v>0</v>
      </c>
      <c r="AP250" s="652">
        <f t="shared" si="40"/>
        <v>0</v>
      </c>
      <c r="AQ250" s="652">
        <f t="shared" si="41"/>
        <v>0</v>
      </c>
      <c r="AR250" s="652">
        <f t="shared" si="42"/>
        <v>0</v>
      </c>
      <c r="AS250" s="652">
        <f t="shared" si="43"/>
        <v>0</v>
      </c>
      <c r="AT250" s="653">
        <f t="shared" si="47"/>
        <v>0</v>
      </c>
      <c r="AU250" s="653">
        <f t="shared" si="44"/>
        <v>0</v>
      </c>
      <c r="AV250" s="653">
        <f t="shared" si="45"/>
        <v>0</v>
      </c>
      <c r="AW250" s="307">
        <f t="shared" si="46"/>
        <v>0</v>
      </c>
      <c r="AX250" s="190"/>
      <c r="AY250" s="190"/>
      <c r="AZ250" s="190"/>
    </row>
    <row r="251" spans="1:52">
      <c r="A251" s="755"/>
      <c r="B251" s="755" t="s">
        <v>831</v>
      </c>
      <c r="C251" s="755" t="s">
        <v>957</v>
      </c>
      <c r="D251" s="755" t="s">
        <v>958</v>
      </c>
      <c r="E251" s="755" t="s">
        <v>958</v>
      </c>
      <c r="F251" s="755"/>
      <c r="G251" s="755"/>
      <c r="H251" s="755"/>
      <c r="I251" s="755"/>
      <c r="J251" s="755"/>
      <c r="K251" s="755"/>
      <c r="L251" s="755"/>
      <c r="M251" s="755"/>
      <c r="N251" s="755"/>
      <c r="O251" s="755"/>
      <c r="P251" s="755"/>
      <c r="Q251" s="755"/>
      <c r="R251" s="755"/>
      <c r="S251" s="755"/>
      <c r="U251" s="755"/>
      <c r="V251" s="755"/>
      <c r="W251" s="755"/>
      <c r="X251" s="755"/>
      <c r="Y251" s="755"/>
      <c r="Z251" s="755"/>
      <c r="AA251" s="755"/>
      <c r="AB251" s="755"/>
      <c r="AC251" s="755"/>
      <c r="AD251" s="755"/>
      <c r="AE251" s="755"/>
      <c r="AF251" s="755"/>
      <c r="AG251" s="755"/>
      <c r="AH251" s="755"/>
      <c r="AI251" s="755"/>
      <c r="AJ251" s="755"/>
      <c r="AK251" s="755"/>
      <c r="AL251" s="755"/>
      <c r="AM251" s="652">
        <f t="shared" si="37"/>
        <v>0</v>
      </c>
      <c r="AN251" s="652">
        <f t="shared" si="38"/>
        <v>0</v>
      </c>
      <c r="AO251" s="652">
        <f t="shared" si="39"/>
        <v>0</v>
      </c>
      <c r="AP251" s="652">
        <f t="shared" si="40"/>
        <v>0</v>
      </c>
      <c r="AQ251" s="652">
        <f t="shared" si="41"/>
        <v>0</v>
      </c>
      <c r="AR251" s="652">
        <f t="shared" si="42"/>
        <v>0</v>
      </c>
      <c r="AS251" s="652">
        <f t="shared" si="43"/>
        <v>0</v>
      </c>
      <c r="AT251" s="653">
        <f t="shared" si="47"/>
        <v>0</v>
      </c>
      <c r="AU251" s="653">
        <f t="shared" si="44"/>
        <v>0</v>
      </c>
      <c r="AV251" s="653">
        <f t="shared" si="45"/>
        <v>0</v>
      </c>
      <c r="AW251" s="307">
        <f t="shared" si="46"/>
        <v>0</v>
      </c>
      <c r="AX251" s="190"/>
      <c r="AY251" s="190"/>
      <c r="AZ251" s="190"/>
    </row>
    <row r="252" spans="1:52">
      <c r="A252" s="755"/>
      <c r="B252" s="755" t="s">
        <v>832</v>
      </c>
      <c r="C252" s="755" t="s">
        <v>957</v>
      </c>
      <c r="D252" s="755" t="s">
        <v>958</v>
      </c>
      <c r="E252" s="755" t="s">
        <v>958</v>
      </c>
      <c r="F252" s="755"/>
      <c r="G252" s="755"/>
      <c r="H252" s="755"/>
      <c r="I252" s="755"/>
      <c r="J252" s="755"/>
      <c r="K252" s="755"/>
      <c r="L252" s="755"/>
      <c r="M252" s="755"/>
      <c r="N252" s="755"/>
      <c r="O252" s="755"/>
      <c r="P252" s="755"/>
      <c r="Q252" s="755"/>
      <c r="R252" s="755"/>
      <c r="S252" s="755"/>
      <c r="U252" s="755"/>
      <c r="V252" s="755"/>
      <c r="W252" s="755"/>
      <c r="X252" s="755"/>
      <c r="Y252" s="755"/>
      <c r="Z252" s="755"/>
      <c r="AA252" s="755"/>
      <c r="AB252" s="755"/>
      <c r="AC252" s="755"/>
      <c r="AD252" s="755"/>
      <c r="AE252" s="755"/>
      <c r="AF252" s="755"/>
      <c r="AG252" s="755"/>
      <c r="AH252" s="755"/>
      <c r="AI252" s="755"/>
      <c r="AJ252" s="755"/>
      <c r="AK252" s="755"/>
      <c r="AL252" s="755"/>
      <c r="AM252" s="652">
        <f t="shared" si="37"/>
        <v>0</v>
      </c>
      <c r="AN252" s="652">
        <f t="shared" si="38"/>
        <v>0</v>
      </c>
      <c r="AO252" s="652">
        <f t="shared" si="39"/>
        <v>0</v>
      </c>
      <c r="AP252" s="652">
        <f t="shared" si="40"/>
        <v>0</v>
      </c>
      <c r="AQ252" s="652">
        <f t="shared" si="41"/>
        <v>0</v>
      </c>
      <c r="AR252" s="652">
        <f t="shared" si="42"/>
        <v>0</v>
      </c>
      <c r="AS252" s="652">
        <f t="shared" si="43"/>
        <v>0</v>
      </c>
      <c r="AT252" s="653">
        <f t="shared" si="47"/>
        <v>0</v>
      </c>
      <c r="AU252" s="653">
        <f t="shared" si="44"/>
        <v>0</v>
      </c>
      <c r="AV252" s="653">
        <f t="shared" si="45"/>
        <v>0</v>
      </c>
      <c r="AW252" s="307">
        <f t="shared" si="46"/>
        <v>0</v>
      </c>
      <c r="AX252" s="190"/>
      <c r="AY252" s="190"/>
      <c r="AZ252" s="190"/>
    </row>
    <row r="253" spans="1:52">
      <c r="A253" s="755"/>
      <c r="B253" s="755" t="s">
        <v>833</v>
      </c>
      <c r="C253" s="353">
        <v>18154</v>
      </c>
      <c r="D253" s="353">
        <v>19395</v>
      </c>
      <c r="E253" s="353">
        <v>37550</v>
      </c>
      <c r="F253" s="755"/>
      <c r="G253" s="755"/>
      <c r="H253" s="755"/>
      <c r="I253" s="755"/>
      <c r="J253" s="755"/>
      <c r="K253" s="755"/>
      <c r="L253" s="755"/>
      <c r="M253" s="755"/>
      <c r="N253" s="755"/>
      <c r="O253" s="755"/>
      <c r="P253" s="755"/>
      <c r="Q253" s="755"/>
      <c r="R253" s="755"/>
      <c r="S253" s="755"/>
      <c r="U253" s="755"/>
      <c r="V253" s="755"/>
      <c r="W253" s="755"/>
      <c r="X253" s="755"/>
      <c r="Y253" s="755"/>
      <c r="Z253" s="755"/>
      <c r="AA253" s="755"/>
      <c r="AB253" s="755"/>
      <c r="AC253" s="755"/>
      <c r="AD253" s="755"/>
      <c r="AE253" s="755"/>
      <c r="AF253" s="755"/>
      <c r="AG253" s="755"/>
      <c r="AH253" s="755"/>
      <c r="AI253" s="755"/>
      <c r="AJ253" s="755"/>
      <c r="AK253" s="755"/>
      <c r="AL253" s="755"/>
      <c r="AM253" s="652">
        <f t="shared" si="37"/>
        <v>0</v>
      </c>
      <c r="AN253" s="652">
        <f t="shared" si="38"/>
        <v>0</v>
      </c>
      <c r="AO253" s="652">
        <f t="shared" si="39"/>
        <v>0</v>
      </c>
      <c r="AP253" s="652">
        <f t="shared" si="40"/>
        <v>0</v>
      </c>
      <c r="AQ253" s="652">
        <f t="shared" si="41"/>
        <v>0</v>
      </c>
      <c r="AR253" s="652">
        <f t="shared" si="42"/>
        <v>0</v>
      </c>
      <c r="AS253" s="652">
        <f t="shared" si="43"/>
        <v>0</v>
      </c>
      <c r="AT253" s="653">
        <f t="shared" si="47"/>
        <v>0</v>
      </c>
      <c r="AU253" s="653">
        <f t="shared" si="44"/>
        <v>0</v>
      </c>
      <c r="AV253" s="653">
        <f t="shared" si="45"/>
        <v>0</v>
      </c>
      <c r="AW253" s="307">
        <f t="shared" si="46"/>
        <v>0</v>
      </c>
      <c r="AX253" s="190"/>
      <c r="AY253" s="190"/>
      <c r="AZ253" s="190"/>
    </row>
    <row r="254" spans="1:52">
      <c r="A254" s="755"/>
      <c r="B254" s="755" t="s">
        <v>834</v>
      </c>
      <c r="C254" s="755" t="s">
        <v>957</v>
      </c>
      <c r="D254" s="755" t="s">
        <v>958</v>
      </c>
      <c r="E254" s="755" t="s">
        <v>958</v>
      </c>
      <c r="F254" s="755"/>
      <c r="G254" s="755"/>
      <c r="H254" s="755"/>
      <c r="I254" s="755"/>
      <c r="J254" s="755"/>
      <c r="K254" s="755"/>
      <c r="L254" s="755"/>
      <c r="M254" s="755"/>
      <c r="N254" s="755"/>
      <c r="O254" s="755"/>
      <c r="P254" s="755"/>
      <c r="Q254" s="755"/>
      <c r="R254" s="755"/>
      <c r="S254" s="755"/>
      <c r="U254" s="755"/>
      <c r="V254" s="755"/>
      <c r="W254" s="755"/>
      <c r="X254" s="755"/>
      <c r="Y254" s="755"/>
      <c r="Z254" s="755"/>
      <c r="AA254" s="755"/>
      <c r="AB254" s="755"/>
      <c r="AC254" s="755"/>
      <c r="AD254" s="755"/>
      <c r="AE254" s="755"/>
      <c r="AF254" s="755"/>
      <c r="AG254" s="755"/>
      <c r="AH254" s="755"/>
      <c r="AI254" s="755"/>
      <c r="AJ254" s="755"/>
      <c r="AK254" s="755"/>
      <c r="AL254" s="755"/>
      <c r="AM254" s="652">
        <f t="shared" si="37"/>
        <v>0</v>
      </c>
      <c r="AN254" s="652">
        <f t="shared" si="38"/>
        <v>0</v>
      </c>
      <c r="AO254" s="652">
        <f t="shared" si="39"/>
        <v>0</v>
      </c>
      <c r="AP254" s="652">
        <f t="shared" si="40"/>
        <v>0</v>
      </c>
      <c r="AQ254" s="652">
        <f t="shared" si="41"/>
        <v>0</v>
      </c>
      <c r="AR254" s="652">
        <f t="shared" si="42"/>
        <v>0</v>
      </c>
      <c r="AS254" s="652">
        <f t="shared" si="43"/>
        <v>0</v>
      </c>
      <c r="AT254" s="653">
        <f t="shared" si="47"/>
        <v>0</v>
      </c>
      <c r="AU254" s="653">
        <f t="shared" si="44"/>
        <v>0</v>
      </c>
      <c r="AV254" s="653">
        <f t="shared" si="45"/>
        <v>0</v>
      </c>
      <c r="AW254" s="307">
        <f t="shared" si="46"/>
        <v>0</v>
      </c>
      <c r="AX254" s="190"/>
      <c r="AY254" s="190"/>
      <c r="AZ254" s="190"/>
    </row>
    <row r="255" spans="1:52">
      <c r="A255" s="755"/>
      <c r="B255" s="755" t="s">
        <v>835</v>
      </c>
      <c r="C255" s="353">
        <v>176305</v>
      </c>
      <c r="D255" s="353">
        <v>44572</v>
      </c>
      <c r="E255" s="353">
        <v>220877</v>
      </c>
      <c r="F255" s="755"/>
      <c r="G255" s="755"/>
      <c r="H255" s="755"/>
      <c r="I255" s="755"/>
      <c r="J255" s="755"/>
      <c r="K255" s="755"/>
      <c r="L255" s="755"/>
      <c r="M255" s="755"/>
      <c r="N255" s="755"/>
      <c r="O255" s="755"/>
      <c r="P255" s="755"/>
      <c r="Q255" s="755"/>
      <c r="R255" s="755"/>
      <c r="S255" s="755"/>
      <c r="U255" s="755"/>
      <c r="V255" s="755"/>
      <c r="W255" s="755"/>
      <c r="X255" s="755"/>
      <c r="Y255" s="755"/>
      <c r="Z255" s="755"/>
      <c r="AA255" s="755"/>
      <c r="AB255" s="755"/>
      <c r="AC255" s="755"/>
      <c r="AD255" s="755"/>
      <c r="AE255" s="755"/>
      <c r="AF255" s="755"/>
      <c r="AG255" s="755"/>
      <c r="AH255" s="755"/>
      <c r="AI255" s="755"/>
      <c r="AJ255" s="755"/>
      <c r="AK255" s="755"/>
      <c r="AL255" s="755"/>
      <c r="AM255" s="652">
        <f t="shared" si="37"/>
        <v>0</v>
      </c>
      <c r="AN255" s="652">
        <f t="shared" si="38"/>
        <v>0</v>
      </c>
      <c r="AO255" s="652">
        <f t="shared" si="39"/>
        <v>0</v>
      </c>
      <c r="AP255" s="652">
        <f t="shared" si="40"/>
        <v>0</v>
      </c>
      <c r="AQ255" s="652">
        <f t="shared" si="41"/>
        <v>0</v>
      </c>
      <c r="AR255" s="652">
        <f t="shared" si="42"/>
        <v>0</v>
      </c>
      <c r="AS255" s="652">
        <f t="shared" si="43"/>
        <v>0</v>
      </c>
      <c r="AT255" s="653">
        <f t="shared" si="47"/>
        <v>0</v>
      </c>
      <c r="AU255" s="653">
        <f t="shared" si="44"/>
        <v>0</v>
      </c>
      <c r="AV255" s="653">
        <f t="shared" si="45"/>
        <v>0</v>
      </c>
      <c r="AW255" s="307">
        <f t="shared" si="46"/>
        <v>0</v>
      </c>
      <c r="AX255" s="190"/>
      <c r="AY255" s="190"/>
      <c r="AZ255" s="190"/>
    </row>
    <row r="256" spans="1:52">
      <c r="A256" s="755"/>
      <c r="B256" s="755" t="s">
        <v>836</v>
      </c>
      <c r="C256" s="755" t="s">
        <v>957</v>
      </c>
      <c r="D256" s="755" t="s">
        <v>958</v>
      </c>
      <c r="E256" s="755" t="s">
        <v>958</v>
      </c>
      <c r="F256" s="755"/>
      <c r="G256" s="755"/>
      <c r="H256" s="755"/>
      <c r="I256" s="755"/>
      <c r="J256" s="755"/>
      <c r="K256" s="755"/>
      <c r="L256" s="755"/>
      <c r="M256" s="755"/>
      <c r="N256" s="755"/>
      <c r="O256" s="755"/>
      <c r="P256" s="755"/>
      <c r="Q256" s="755"/>
      <c r="R256" s="755"/>
      <c r="S256" s="755"/>
      <c r="U256" s="755"/>
      <c r="V256" s="755"/>
      <c r="W256" s="755"/>
      <c r="X256" s="755"/>
      <c r="Y256" s="755"/>
      <c r="Z256" s="755"/>
      <c r="AA256" s="755"/>
      <c r="AB256" s="755"/>
      <c r="AC256" s="755"/>
      <c r="AD256" s="755"/>
      <c r="AE256" s="755"/>
      <c r="AF256" s="755"/>
      <c r="AG256" s="755"/>
      <c r="AH256" s="755"/>
      <c r="AI256" s="755"/>
      <c r="AJ256" s="755"/>
      <c r="AK256" s="755"/>
      <c r="AL256" s="755"/>
      <c r="AM256" s="652">
        <f t="shared" si="37"/>
        <v>0</v>
      </c>
      <c r="AN256" s="652">
        <f t="shared" si="38"/>
        <v>0</v>
      </c>
      <c r="AO256" s="652">
        <f t="shared" si="39"/>
        <v>0</v>
      </c>
      <c r="AP256" s="652">
        <f t="shared" si="40"/>
        <v>0</v>
      </c>
      <c r="AQ256" s="652">
        <f t="shared" si="41"/>
        <v>0</v>
      </c>
      <c r="AR256" s="652">
        <f t="shared" si="42"/>
        <v>0</v>
      </c>
      <c r="AS256" s="652">
        <f t="shared" si="43"/>
        <v>0</v>
      </c>
      <c r="AT256" s="653">
        <f t="shared" si="47"/>
        <v>0</v>
      </c>
      <c r="AU256" s="653">
        <f t="shared" si="44"/>
        <v>0</v>
      </c>
      <c r="AV256" s="653">
        <f t="shared" si="45"/>
        <v>0</v>
      </c>
      <c r="AW256" s="307">
        <f t="shared" si="46"/>
        <v>0</v>
      </c>
      <c r="AX256" s="190"/>
      <c r="AY256" s="190"/>
      <c r="AZ256" s="190"/>
    </row>
    <row r="257" spans="1:52">
      <c r="A257" s="755"/>
      <c r="B257" s="755" t="s">
        <v>837</v>
      </c>
      <c r="C257" s="755" t="s">
        <v>957</v>
      </c>
      <c r="D257" s="755" t="s">
        <v>958</v>
      </c>
      <c r="E257" s="755" t="s">
        <v>958</v>
      </c>
      <c r="F257" s="755"/>
      <c r="G257" s="755"/>
      <c r="H257" s="755"/>
      <c r="I257" s="755"/>
      <c r="J257" s="755"/>
      <c r="K257" s="755"/>
      <c r="L257" s="755"/>
      <c r="M257" s="755"/>
      <c r="N257" s="755"/>
      <c r="O257" s="755"/>
      <c r="P257" s="755"/>
      <c r="Q257" s="755"/>
      <c r="R257" s="755"/>
      <c r="S257" s="755"/>
      <c r="U257" s="755"/>
      <c r="V257" s="755"/>
      <c r="W257" s="755"/>
      <c r="X257" s="755"/>
      <c r="Y257" s="755"/>
      <c r="Z257" s="755"/>
      <c r="AA257" s="755"/>
      <c r="AB257" s="755"/>
      <c r="AC257" s="755"/>
      <c r="AD257" s="755"/>
      <c r="AE257" s="755"/>
      <c r="AF257" s="755"/>
      <c r="AG257" s="755"/>
      <c r="AH257" s="755"/>
      <c r="AI257" s="755"/>
      <c r="AJ257" s="755"/>
      <c r="AK257" s="755"/>
      <c r="AL257" s="755"/>
      <c r="AM257" s="652">
        <f t="shared" si="37"/>
        <v>0</v>
      </c>
      <c r="AN257" s="652">
        <f t="shared" si="38"/>
        <v>0</v>
      </c>
      <c r="AO257" s="652">
        <f t="shared" si="39"/>
        <v>0</v>
      </c>
      <c r="AP257" s="652">
        <f t="shared" si="40"/>
        <v>0</v>
      </c>
      <c r="AQ257" s="652">
        <f t="shared" si="41"/>
        <v>0</v>
      </c>
      <c r="AR257" s="652">
        <f t="shared" si="42"/>
        <v>0</v>
      </c>
      <c r="AS257" s="652">
        <f t="shared" si="43"/>
        <v>0</v>
      </c>
      <c r="AT257" s="653">
        <f t="shared" si="47"/>
        <v>0</v>
      </c>
      <c r="AU257" s="653">
        <f t="shared" si="44"/>
        <v>0</v>
      </c>
      <c r="AV257" s="653">
        <f t="shared" si="45"/>
        <v>0</v>
      </c>
      <c r="AW257" s="307">
        <f t="shared" si="46"/>
        <v>0</v>
      </c>
      <c r="AX257" s="190"/>
      <c r="AY257" s="190"/>
      <c r="AZ257" s="190"/>
    </row>
    <row r="258" spans="1:52">
      <c r="A258" s="755"/>
      <c r="B258" s="755" t="s">
        <v>838</v>
      </c>
      <c r="C258" s="755">
        <v>60</v>
      </c>
      <c r="D258" s="755">
        <v>13</v>
      </c>
      <c r="E258" s="755">
        <v>74</v>
      </c>
      <c r="F258" s="755"/>
      <c r="G258" s="755"/>
      <c r="H258" s="755"/>
      <c r="I258" s="755"/>
      <c r="J258" s="755"/>
      <c r="K258" s="755"/>
      <c r="L258" s="755"/>
      <c r="M258" s="755"/>
      <c r="N258" s="755"/>
      <c r="O258" s="755"/>
      <c r="P258" s="755"/>
      <c r="Q258" s="755"/>
      <c r="R258" s="755"/>
      <c r="S258" s="755"/>
      <c r="U258" s="755"/>
      <c r="V258" s="755"/>
      <c r="W258" s="755"/>
      <c r="X258" s="755"/>
      <c r="Y258" s="755"/>
      <c r="Z258" s="755"/>
      <c r="AA258" s="755"/>
      <c r="AB258" s="755"/>
      <c r="AC258" s="755"/>
      <c r="AD258" s="755"/>
      <c r="AE258" s="755"/>
      <c r="AF258" s="755"/>
      <c r="AG258" s="755"/>
      <c r="AH258" s="755"/>
      <c r="AI258" s="755"/>
      <c r="AJ258" s="755"/>
      <c r="AK258" s="755"/>
      <c r="AL258" s="755"/>
      <c r="AM258" s="652">
        <f t="shared" si="37"/>
        <v>0</v>
      </c>
      <c r="AN258" s="652">
        <f t="shared" si="38"/>
        <v>0</v>
      </c>
      <c r="AO258" s="652">
        <f t="shared" si="39"/>
        <v>0</v>
      </c>
      <c r="AP258" s="652">
        <f t="shared" si="40"/>
        <v>0</v>
      </c>
      <c r="AQ258" s="652">
        <f t="shared" si="41"/>
        <v>0</v>
      </c>
      <c r="AR258" s="652">
        <f t="shared" si="42"/>
        <v>0</v>
      </c>
      <c r="AS258" s="652">
        <f t="shared" si="43"/>
        <v>0</v>
      </c>
      <c r="AT258" s="653">
        <f t="shared" si="47"/>
        <v>0</v>
      </c>
      <c r="AU258" s="653">
        <f t="shared" si="44"/>
        <v>0</v>
      </c>
      <c r="AV258" s="653">
        <f t="shared" si="45"/>
        <v>0</v>
      </c>
      <c r="AW258" s="307">
        <f t="shared" si="46"/>
        <v>0</v>
      </c>
      <c r="AX258" s="190"/>
      <c r="AY258" s="190"/>
      <c r="AZ258" s="190"/>
    </row>
    <row r="259" spans="1:52">
      <c r="A259" s="755"/>
      <c r="B259" s="755" t="s">
        <v>839</v>
      </c>
      <c r="C259" s="755">
        <v>60</v>
      </c>
      <c r="D259" s="755">
        <v>8</v>
      </c>
      <c r="E259" s="755">
        <v>69</v>
      </c>
      <c r="F259" s="755"/>
      <c r="G259" s="755"/>
      <c r="H259" s="755"/>
      <c r="I259" s="755"/>
      <c r="J259" s="755"/>
      <c r="K259" s="755"/>
      <c r="L259" s="755"/>
      <c r="M259" s="755"/>
      <c r="N259" s="755"/>
      <c r="O259" s="755"/>
      <c r="P259" s="755"/>
      <c r="Q259" s="755"/>
      <c r="R259" s="755"/>
      <c r="S259" s="755"/>
      <c r="U259" s="755"/>
      <c r="V259" s="755"/>
      <c r="W259" s="755"/>
      <c r="X259" s="755"/>
      <c r="Y259" s="755"/>
      <c r="Z259" s="755"/>
      <c r="AA259" s="755"/>
      <c r="AB259" s="755"/>
      <c r="AC259" s="755"/>
      <c r="AD259" s="755"/>
      <c r="AE259" s="755"/>
      <c r="AF259" s="755"/>
      <c r="AG259" s="755"/>
      <c r="AH259" s="755"/>
      <c r="AI259" s="755"/>
      <c r="AJ259" s="755"/>
      <c r="AK259" s="755"/>
      <c r="AL259" s="755"/>
      <c r="AM259" s="652">
        <f t="shared" si="37"/>
        <v>0</v>
      </c>
      <c r="AN259" s="652">
        <f t="shared" si="38"/>
        <v>0</v>
      </c>
      <c r="AO259" s="652">
        <f t="shared" si="39"/>
        <v>0</v>
      </c>
      <c r="AP259" s="652">
        <f t="shared" si="40"/>
        <v>0</v>
      </c>
      <c r="AQ259" s="652">
        <f t="shared" si="41"/>
        <v>0</v>
      </c>
      <c r="AR259" s="652">
        <f t="shared" si="42"/>
        <v>0</v>
      </c>
      <c r="AS259" s="652">
        <f t="shared" si="43"/>
        <v>0</v>
      </c>
      <c r="AT259" s="653">
        <f t="shared" si="47"/>
        <v>0</v>
      </c>
      <c r="AU259" s="653">
        <f t="shared" si="44"/>
        <v>0</v>
      </c>
      <c r="AV259" s="653">
        <f t="shared" si="45"/>
        <v>0</v>
      </c>
      <c r="AW259" s="307">
        <f t="shared" si="46"/>
        <v>0</v>
      </c>
      <c r="AX259" s="190"/>
      <c r="AY259" s="190"/>
      <c r="AZ259" s="190"/>
    </row>
    <row r="260" spans="1:52">
      <c r="A260" s="755"/>
      <c r="B260" s="755" t="s">
        <v>840</v>
      </c>
      <c r="C260" s="353">
        <v>26759</v>
      </c>
      <c r="D260" s="353">
        <v>8356</v>
      </c>
      <c r="E260" s="353">
        <v>35115</v>
      </c>
      <c r="F260" s="755"/>
      <c r="G260" s="755"/>
      <c r="H260" s="755"/>
      <c r="I260" s="755"/>
      <c r="J260" s="755"/>
      <c r="K260" s="755"/>
      <c r="L260" s="755"/>
      <c r="M260" s="755"/>
      <c r="N260" s="755"/>
      <c r="O260" s="755"/>
      <c r="P260" s="755"/>
      <c r="Q260" s="755"/>
      <c r="R260" s="755"/>
      <c r="S260" s="755"/>
      <c r="U260" s="755"/>
      <c r="V260" s="755"/>
      <c r="W260" s="755"/>
      <c r="X260" s="755"/>
      <c r="Y260" s="755"/>
      <c r="Z260" s="755"/>
      <c r="AA260" s="755"/>
      <c r="AB260" s="755"/>
      <c r="AC260" s="755"/>
      <c r="AD260" s="755"/>
      <c r="AE260" s="755"/>
      <c r="AF260" s="755"/>
      <c r="AG260" s="755"/>
      <c r="AH260" s="755"/>
      <c r="AI260" s="755"/>
      <c r="AJ260" s="755"/>
      <c r="AK260" s="755"/>
      <c r="AL260" s="755"/>
      <c r="AM260" s="652">
        <f t="shared" si="37"/>
        <v>0</v>
      </c>
      <c r="AN260" s="652">
        <f t="shared" si="38"/>
        <v>0</v>
      </c>
      <c r="AO260" s="652">
        <f t="shared" si="39"/>
        <v>0</v>
      </c>
      <c r="AP260" s="652">
        <f t="shared" si="40"/>
        <v>0</v>
      </c>
      <c r="AQ260" s="652">
        <f t="shared" si="41"/>
        <v>0</v>
      </c>
      <c r="AR260" s="652">
        <f t="shared" si="42"/>
        <v>0</v>
      </c>
      <c r="AS260" s="652">
        <f t="shared" si="43"/>
        <v>0</v>
      </c>
      <c r="AT260" s="653">
        <f t="shared" si="47"/>
        <v>0</v>
      </c>
      <c r="AU260" s="653">
        <f t="shared" si="44"/>
        <v>0</v>
      </c>
      <c r="AV260" s="653">
        <f t="shared" si="45"/>
        <v>0</v>
      </c>
      <c r="AW260" s="307">
        <f t="shared" si="46"/>
        <v>0</v>
      </c>
      <c r="AX260" s="190"/>
      <c r="AY260" s="190"/>
      <c r="AZ260" s="190"/>
    </row>
    <row r="261" spans="1:52">
      <c r="A261" s="755"/>
      <c r="B261" s="755" t="s">
        <v>841</v>
      </c>
      <c r="C261" s="755" t="s">
        <v>957</v>
      </c>
      <c r="D261" s="755" t="s">
        <v>958</v>
      </c>
      <c r="E261" s="755" t="s">
        <v>958</v>
      </c>
      <c r="F261" s="755"/>
      <c r="G261" s="755"/>
      <c r="H261" s="755"/>
      <c r="I261" s="755"/>
      <c r="J261" s="755"/>
      <c r="K261" s="755"/>
      <c r="L261" s="755"/>
      <c r="M261" s="755"/>
      <c r="N261" s="755"/>
      <c r="O261" s="755"/>
      <c r="P261" s="755"/>
      <c r="Q261" s="755"/>
      <c r="R261" s="755"/>
      <c r="S261" s="755"/>
      <c r="U261" s="755"/>
      <c r="V261" s="755"/>
      <c r="W261" s="755"/>
      <c r="X261" s="755"/>
      <c r="Y261" s="755"/>
      <c r="Z261" s="755"/>
      <c r="AA261" s="755"/>
      <c r="AB261" s="755"/>
      <c r="AC261" s="755"/>
      <c r="AD261" s="755"/>
      <c r="AE261" s="755"/>
      <c r="AF261" s="755"/>
      <c r="AG261" s="755"/>
      <c r="AH261" s="755"/>
      <c r="AI261" s="755"/>
      <c r="AJ261" s="755"/>
      <c r="AK261" s="755"/>
      <c r="AL261" s="755"/>
      <c r="AM261" s="652">
        <f t="shared" si="37"/>
        <v>0</v>
      </c>
      <c r="AN261" s="652">
        <f t="shared" si="38"/>
        <v>0</v>
      </c>
      <c r="AO261" s="652">
        <f t="shared" si="39"/>
        <v>0</v>
      </c>
      <c r="AP261" s="652">
        <f t="shared" si="40"/>
        <v>0</v>
      </c>
      <c r="AQ261" s="652">
        <f t="shared" si="41"/>
        <v>0</v>
      </c>
      <c r="AR261" s="652">
        <f t="shared" si="42"/>
        <v>0</v>
      </c>
      <c r="AS261" s="652">
        <f t="shared" si="43"/>
        <v>0</v>
      </c>
      <c r="AT261" s="653">
        <f t="shared" si="47"/>
        <v>0</v>
      </c>
      <c r="AU261" s="653">
        <f t="shared" si="44"/>
        <v>0</v>
      </c>
      <c r="AV261" s="653">
        <f t="shared" si="45"/>
        <v>0</v>
      </c>
      <c r="AW261" s="307">
        <f t="shared" si="46"/>
        <v>0</v>
      </c>
      <c r="AX261" s="190"/>
      <c r="AY261" s="190"/>
      <c r="AZ261" s="190"/>
    </row>
    <row r="262" spans="1:52">
      <c r="A262" s="755"/>
      <c r="B262" s="755"/>
      <c r="C262" s="755"/>
      <c r="D262" s="755"/>
      <c r="E262" s="755"/>
      <c r="F262" s="755"/>
      <c r="G262" s="755"/>
      <c r="H262" s="755"/>
      <c r="I262" s="755"/>
      <c r="J262" s="755"/>
      <c r="K262" s="755"/>
      <c r="L262" s="755"/>
      <c r="M262" s="755"/>
      <c r="N262" s="755"/>
      <c r="O262" s="755"/>
      <c r="P262" s="755"/>
      <c r="Q262" s="755"/>
      <c r="R262" s="755"/>
      <c r="S262" s="755"/>
      <c r="U262" s="755"/>
      <c r="V262" s="755"/>
      <c r="W262" s="755"/>
      <c r="X262" s="755"/>
      <c r="Y262" s="755"/>
      <c r="Z262" s="755"/>
      <c r="AA262" s="755"/>
      <c r="AB262" s="755"/>
      <c r="AC262" s="755"/>
      <c r="AD262" s="755"/>
      <c r="AE262" s="755"/>
      <c r="AF262" s="755"/>
      <c r="AG262" s="755"/>
      <c r="AH262" s="755"/>
      <c r="AI262" s="755"/>
      <c r="AJ262" s="755"/>
      <c r="AK262" s="755"/>
      <c r="AL262" s="755"/>
      <c r="AM262" s="652">
        <f t="shared" si="37"/>
        <v>0</v>
      </c>
      <c r="AN262" s="652">
        <f t="shared" si="38"/>
        <v>0</v>
      </c>
      <c r="AO262" s="652">
        <f t="shared" si="39"/>
        <v>0</v>
      </c>
      <c r="AP262" s="652">
        <f t="shared" si="40"/>
        <v>0</v>
      </c>
      <c r="AQ262" s="652">
        <f t="shared" si="41"/>
        <v>0</v>
      </c>
      <c r="AR262" s="652">
        <f t="shared" si="42"/>
        <v>0</v>
      </c>
      <c r="AS262" s="652">
        <f t="shared" si="43"/>
        <v>0</v>
      </c>
      <c r="AT262" s="653">
        <f t="shared" si="47"/>
        <v>0</v>
      </c>
      <c r="AU262" s="653">
        <f t="shared" si="44"/>
        <v>0</v>
      </c>
      <c r="AV262" s="653">
        <f t="shared" si="45"/>
        <v>0</v>
      </c>
      <c r="AW262" s="307">
        <f t="shared" si="46"/>
        <v>0</v>
      </c>
      <c r="AX262" s="190"/>
      <c r="AY262" s="190"/>
      <c r="AZ262" s="190"/>
    </row>
    <row r="263" spans="1:52">
      <c r="A263" s="755"/>
      <c r="B263" s="352" t="s">
        <v>267</v>
      </c>
      <c r="C263" s="755"/>
      <c r="D263" s="755"/>
      <c r="E263" s="755"/>
      <c r="F263" s="755"/>
      <c r="G263" s="755" t="s">
        <v>267</v>
      </c>
      <c r="H263" s="755"/>
      <c r="I263" s="755"/>
      <c r="J263" s="755"/>
      <c r="K263" s="755"/>
      <c r="L263" s="755"/>
      <c r="M263" s="755"/>
      <c r="N263" s="755"/>
      <c r="O263" s="755"/>
      <c r="P263" s="755"/>
      <c r="Q263" s="755"/>
      <c r="R263" s="755"/>
      <c r="S263" s="641" t="s">
        <v>400</v>
      </c>
      <c r="U263" s="755"/>
      <c r="V263" s="755"/>
      <c r="W263" s="755"/>
      <c r="X263" s="755"/>
      <c r="Y263" s="755"/>
      <c r="Z263" s="755"/>
      <c r="AA263" s="755"/>
      <c r="AB263" s="755"/>
      <c r="AC263" s="755"/>
      <c r="AD263" s="755"/>
      <c r="AE263" s="755"/>
      <c r="AF263" s="755"/>
      <c r="AG263" s="755"/>
      <c r="AH263" s="755"/>
      <c r="AI263" s="755"/>
      <c r="AJ263" s="755"/>
      <c r="AK263" s="755"/>
      <c r="AL263" s="755"/>
      <c r="AM263" s="652">
        <f t="shared" si="37"/>
        <v>0</v>
      </c>
      <c r="AN263" s="652">
        <f t="shared" si="38"/>
        <v>0</v>
      </c>
      <c r="AO263" s="652">
        <f t="shared" si="39"/>
        <v>0</v>
      </c>
      <c r="AP263" s="652">
        <f t="shared" si="40"/>
        <v>0</v>
      </c>
      <c r="AQ263" s="652">
        <f t="shared" si="41"/>
        <v>0</v>
      </c>
      <c r="AR263" s="652">
        <f t="shared" si="42"/>
        <v>0</v>
      </c>
      <c r="AS263" s="652">
        <f t="shared" si="43"/>
        <v>0</v>
      </c>
      <c r="AT263" s="653">
        <f t="shared" si="47"/>
        <v>0</v>
      </c>
      <c r="AU263" s="653">
        <f t="shared" si="44"/>
        <v>0</v>
      </c>
      <c r="AV263" s="653">
        <f t="shared" si="45"/>
        <v>0</v>
      </c>
      <c r="AW263" s="307">
        <f t="shared" si="46"/>
        <v>0</v>
      </c>
      <c r="AX263" s="190"/>
      <c r="AY263" s="190"/>
      <c r="AZ263" s="190"/>
    </row>
    <row r="264" spans="1:52">
      <c r="A264" s="755"/>
      <c r="B264" s="755" t="s">
        <v>842</v>
      </c>
      <c r="C264" s="353">
        <v>162721</v>
      </c>
      <c r="D264" s="353">
        <v>218557</v>
      </c>
      <c r="E264" s="353">
        <v>381278</v>
      </c>
      <c r="F264" s="755"/>
      <c r="G264" s="755" t="s">
        <v>842</v>
      </c>
      <c r="H264" s="353">
        <v>162721</v>
      </c>
      <c r="I264" s="353">
        <v>218557</v>
      </c>
      <c r="J264" s="353">
        <v>381278</v>
      </c>
      <c r="K264" s="755"/>
      <c r="L264" s="755"/>
      <c r="M264" s="755"/>
      <c r="N264" s="755"/>
      <c r="O264" s="755"/>
      <c r="P264" s="755"/>
      <c r="Q264" s="755"/>
      <c r="R264" s="755"/>
      <c r="S264" s="755"/>
      <c r="T264" s="102" t="s">
        <v>165</v>
      </c>
      <c r="U264" s="755"/>
      <c r="V264" s="755"/>
      <c r="W264" s="755"/>
      <c r="X264" s="755"/>
      <c r="Y264" s="755"/>
      <c r="Z264" s="755"/>
      <c r="AA264" s="755"/>
      <c r="AB264" s="755"/>
      <c r="AC264" s="755"/>
      <c r="AD264" s="755"/>
      <c r="AE264" s="755"/>
      <c r="AF264" s="755"/>
      <c r="AG264" s="755"/>
      <c r="AH264" s="755"/>
      <c r="AI264" s="755"/>
      <c r="AJ264" s="755"/>
      <c r="AK264" s="755"/>
      <c r="AL264" s="755"/>
      <c r="AM264" s="652">
        <f t="shared" si="37"/>
        <v>0</v>
      </c>
      <c r="AN264" s="652">
        <f t="shared" si="38"/>
        <v>0</v>
      </c>
      <c r="AO264" s="652">
        <f t="shared" si="39"/>
        <v>0</v>
      </c>
      <c r="AP264" s="652">
        <f t="shared" si="40"/>
        <v>0</v>
      </c>
      <c r="AQ264" s="652">
        <f t="shared" si="41"/>
        <v>0</v>
      </c>
      <c r="AR264" s="652">
        <f t="shared" si="42"/>
        <v>0</v>
      </c>
      <c r="AS264" s="652">
        <f t="shared" si="43"/>
        <v>0</v>
      </c>
      <c r="AT264" s="653">
        <f t="shared" si="47"/>
        <v>0</v>
      </c>
      <c r="AU264" s="653">
        <f t="shared" si="44"/>
        <v>0</v>
      </c>
      <c r="AV264" s="653">
        <f t="shared" si="45"/>
        <v>0</v>
      </c>
      <c r="AW264" s="307">
        <f t="shared" si="46"/>
        <v>0</v>
      </c>
      <c r="AX264" s="190"/>
      <c r="AY264" s="190"/>
      <c r="AZ264" s="190"/>
    </row>
    <row r="265" spans="1:52">
      <c r="A265" s="755"/>
      <c r="B265" s="755" t="s">
        <v>843</v>
      </c>
      <c r="C265" s="353">
        <v>52516</v>
      </c>
      <c r="D265" s="353">
        <v>78415</v>
      </c>
      <c r="E265" s="353">
        <v>130931</v>
      </c>
      <c r="F265" s="755"/>
      <c r="G265" s="755" t="s">
        <v>843</v>
      </c>
      <c r="H265" s="353">
        <v>52516</v>
      </c>
      <c r="I265" s="353">
        <v>78415</v>
      </c>
      <c r="J265" s="353">
        <v>130931</v>
      </c>
      <c r="K265" s="755"/>
      <c r="L265" s="755"/>
      <c r="M265" s="755"/>
      <c r="N265" s="755"/>
      <c r="O265" s="755"/>
      <c r="P265" s="755"/>
      <c r="Q265" s="755"/>
      <c r="R265" s="755"/>
      <c r="S265" s="755"/>
      <c r="T265" s="102" t="s">
        <v>165</v>
      </c>
      <c r="U265" s="755"/>
      <c r="V265" s="755"/>
      <c r="W265" s="755"/>
      <c r="X265" s="755"/>
      <c r="Y265" s="755"/>
      <c r="Z265" s="755"/>
      <c r="AA265" s="755"/>
      <c r="AB265" s="755"/>
      <c r="AC265" s="755"/>
      <c r="AD265" s="755"/>
      <c r="AE265" s="755"/>
      <c r="AF265" s="755"/>
      <c r="AG265" s="755"/>
      <c r="AH265" s="755"/>
      <c r="AI265" s="755"/>
      <c r="AJ265" s="755"/>
      <c r="AK265" s="755"/>
      <c r="AL265" s="755"/>
      <c r="AM265" s="652">
        <f t="shared" si="37"/>
        <v>0</v>
      </c>
      <c r="AN265" s="652">
        <f t="shared" si="38"/>
        <v>0</v>
      </c>
      <c r="AO265" s="652">
        <f t="shared" si="39"/>
        <v>0</v>
      </c>
      <c r="AP265" s="652">
        <f t="shared" si="40"/>
        <v>0</v>
      </c>
      <c r="AQ265" s="652">
        <f t="shared" si="41"/>
        <v>0</v>
      </c>
      <c r="AR265" s="652">
        <f t="shared" si="42"/>
        <v>0</v>
      </c>
      <c r="AS265" s="652">
        <f t="shared" si="43"/>
        <v>0</v>
      </c>
      <c r="AT265" s="653">
        <f t="shared" si="47"/>
        <v>0</v>
      </c>
      <c r="AU265" s="653">
        <f t="shared" si="44"/>
        <v>0</v>
      </c>
      <c r="AV265" s="653">
        <f t="shared" si="45"/>
        <v>0</v>
      </c>
      <c r="AW265" s="307">
        <f t="shared" si="46"/>
        <v>0</v>
      </c>
      <c r="AX265" s="190"/>
      <c r="AY265" s="190"/>
      <c r="AZ265" s="190"/>
    </row>
    <row r="266" spans="1:52">
      <c r="A266" s="755"/>
      <c r="B266" s="755" t="s">
        <v>844</v>
      </c>
      <c r="C266" s="353">
        <v>50794</v>
      </c>
      <c r="D266" s="353">
        <v>53729</v>
      </c>
      <c r="E266" s="353">
        <v>104523</v>
      </c>
      <c r="F266" s="755"/>
      <c r="G266" s="755" t="s">
        <v>844</v>
      </c>
      <c r="H266" s="353">
        <v>50794</v>
      </c>
      <c r="I266" s="353">
        <v>53729</v>
      </c>
      <c r="J266" s="353">
        <v>104523</v>
      </c>
      <c r="K266" s="755"/>
      <c r="L266" s="755"/>
      <c r="M266" s="755"/>
      <c r="N266" s="755"/>
      <c r="O266" s="755"/>
      <c r="P266" s="755"/>
      <c r="Q266" s="755"/>
      <c r="R266" s="755"/>
      <c r="S266" s="755"/>
      <c r="T266" s="102" t="s">
        <v>165</v>
      </c>
      <c r="U266" s="755"/>
      <c r="V266" s="755"/>
      <c r="W266" s="755"/>
      <c r="X266" s="755"/>
      <c r="Y266" s="755"/>
      <c r="Z266" s="755"/>
      <c r="AA266" s="755"/>
      <c r="AB266" s="755"/>
      <c r="AC266" s="755"/>
      <c r="AD266" s="755"/>
      <c r="AE266" s="755"/>
      <c r="AF266" s="755"/>
      <c r="AG266" s="755"/>
      <c r="AH266" s="755"/>
      <c r="AI266" s="755"/>
      <c r="AJ266" s="755"/>
      <c r="AK266" s="755"/>
      <c r="AL266" s="755"/>
      <c r="AM266" s="652">
        <f t="shared" si="37"/>
        <v>0</v>
      </c>
      <c r="AN266" s="652">
        <f t="shared" si="38"/>
        <v>0</v>
      </c>
      <c r="AO266" s="652">
        <f t="shared" si="39"/>
        <v>0</v>
      </c>
      <c r="AP266" s="652">
        <f t="shared" si="40"/>
        <v>0</v>
      </c>
      <c r="AQ266" s="652">
        <f t="shared" si="41"/>
        <v>0</v>
      </c>
      <c r="AR266" s="652">
        <f t="shared" si="42"/>
        <v>0</v>
      </c>
      <c r="AS266" s="652">
        <f t="shared" si="43"/>
        <v>0</v>
      </c>
      <c r="AT266" s="653">
        <f t="shared" si="47"/>
        <v>0</v>
      </c>
      <c r="AU266" s="653">
        <f t="shared" si="44"/>
        <v>0</v>
      </c>
      <c r="AV266" s="653">
        <f t="shared" si="45"/>
        <v>0</v>
      </c>
      <c r="AW266" s="307">
        <f t="shared" si="46"/>
        <v>0</v>
      </c>
      <c r="AX266" s="190"/>
      <c r="AY266" s="190"/>
      <c r="AZ266" s="190"/>
    </row>
    <row r="267" spans="1:52">
      <c r="A267" s="755"/>
      <c r="B267" s="755"/>
      <c r="C267" s="755"/>
      <c r="D267" s="755"/>
      <c r="E267" s="755"/>
      <c r="F267" s="755"/>
      <c r="G267" s="755"/>
      <c r="H267" s="755"/>
      <c r="I267" s="755"/>
      <c r="J267" s="353">
        <v>616732</v>
      </c>
      <c r="K267" s="755"/>
      <c r="L267" s="755"/>
      <c r="M267" s="755"/>
      <c r="N267" s="755"/>
      <c r="O267" s="755"/>
      <c r="P267" s="755"/>
      <c r="Q267" s="755"/>
      <c r="R267" s="755"/>
      <c r="S267" s="755"/>
      <c r="U267" s="755"/>
      <c r="V267" s="755"/>
      <c r="W267" s="755"/>
      <c r="X267" s="755"/>
      <c r="Y267" s="755"/>
      <c r="Z267" s="755"/>
      <c r="AA267" s="755"/>
      <c r="AB267" s="755"/>
      <c r="AC267" s="755"/>
      <c r="AD267" s="755"/>
      <c r="AE267" s="755"/>
      <c r="AF267" s="755"/>
      <c r="AG267" s="755"/>
      <c r="AH267" s="755"/>
      <c r="AI267" s="755"/>
      <c r="AJ267" s="755"/>
      <c r="AK267" s="755"/>
      <c r="AL267" s="755"/>
      <c r="AM267" s="652">
        <f t="shared" si="37"/>
        <v>0</v>
      </c>
      <c r="AN267" s="652">
        <f t="shared" si="38"/>
        <v>0</v>
      </c>
      <c r="AO267" s="652">
        <f t="shared" si="39"/>
        <v>0</v>
      </c>
      <c r="AP267" s="652">
        <f t="shared" si="40"/>
        <v>0</v>
      </c>
      <c r="AQ267" s="652">
        <f t="shared" si="41"/>
        <v>0</v>
      </c>
      <c r="AR267" s="652">
        <f t="shared" si="42"/>
        <v>0</v>
      </c>
      <c r="AS267" s="652">
        <f t="shared" si="43"/>
        <v>0</v>
      </c>
      <c r="AT267" s="653">
        <f t="shared" si="47"/>
        <v>0</v>
      </c>
      <c r="AU267" s="653">
        <f t="shared" si="44"/>
        <v>0</v>
      </c>
      <c r="AV267" s="653">
        <f t="shared" si="45"/>
        <v>0</v>
      </c>
      <c r="AW267" s="307">
        <f t="shared" si="46"/>
        <v>0</v>
      </c>
      <c r="AX267" s="190"/>
      <c r="AY267" s="190"/>
      <c r="AZ267" s="190"/>
    </row>
    <row r="268" spans="1:52">
      <c r="A268" s="755"/>
      <c r="B268" s="356" t="s">
        <v>425</v>
      </c>
      <c r="C268" s="357">
        <v>28058029</v>
      </c>
      <c r="D268" s="357">
        <v>21760032</v>
      </c>
      <c r="E268" s="357">
        <v>49818061</v>
      </c>
      <c r="F268" s="755"/>
      <c r="G268" s="755"/>
      <c r="H268" s="755"/>
      <c r="I268" s="755"/>
      <c r="J268" s="755"/>
      <c r="K268" s="755"/>
      <c r="L268" s="755"/>
      <c r="M268" s="755"/>
      <c r="N268" s="755"/>
      <c r="O268" s="755"/>
      <c r="P268" s="755"/>
      <c r="Q268" s="755"/>
      <c r="R268" s="755"/>
      <c r="S268" s="755"/>
      <c r="U268" s="755"/>
      <c r="V268" s="755"/>
      <c r="W268" s="755"/>
      <c r="X268" s="755"/>
      <c r="Y268" s="755"/>
      <c r="Z268" s="755"/>
      <c r="AA268" s="755"/>
      <c r="AB268" s="755"/>
      <c r="AC268" s="755"/>
      <c r="AD268" s="755"/>
      <c r="AE268" s="755"/>
      <c r="AF268" s="755"/>
      <c r="AG268" s="755"/>
      <c r="AH268" s="755"/>
      <c r="AI268" s="755"/>
      <c r="AJ268" s="755"/>
      <c r="AK268" s="755"/>
      <c r="AL268" s="755"/>
      <c r="AM268" s="652">
        <f t="shared" si="37"/>
        <v>0</v>
      </c>
      <c r="AN268" s="652">
        <f t="shared" si="38"/>
        <v>0</v>
      </c>
      <c r="AO268" s="652">
        <f t="shared" si="39"/>
        <v>0</v>
      </c>
      <c r="AP268" s="652">
        <f t="shared" si="40"/>
        <v>0</v>
      </c>
      <c r="AQ268" s="652">
        <f t="shared" si="41"/>
        <v>0</v>
      </c>
      <c r="AR268" s="652">
        <f t="shared" si="42"/>
        <v>0</v>
      </c>
      <c r="AS268" s="652">
        <f t="shared" si="43"/>
        <v>0</v>
      </c>
      <c r="AT268" s="653">
        <f t="shared" si="47"/>
        <v>0</v>
      </c>
      <c r="AU268" s="653">
        <f t="shared" si="44"/>
        <v>0</v>
      </c>
      <c r="AV268" s="653">
        <f t="shared" si="45"/>
        <v>0</v>
      </c>
      <c r="AW268" s="307">
        <f t="shared" si="46"/>
        <v>0</v>
      </c>
      <c r="AX268" s="190"/>
      <c r="AY268" s="190"/>
      <c r="AZ268" s="190"/>
    </row>
    <row r="269" spans="1:52">
      <c r="A269" s="755"/>
      <c r="B269" s="755"/>
      <c r="C269" s="755"/>
      <c r="D269" s="755"/>
      <c r="E269" s="755"/>
      <c r="F269" s="755"/>
      <c r="G269" s="755"/>
      <c r="H269" s="755"/>
      <c r="I269" s="755"/>
      <c r="J269" s="755"/>
      <c r="K269" s="755"/>
      <c r="L269" s="755"/>
      <c r="M269" s="755"/>
      <c r="N269" s="755"/>
      <c r="O269" s="755"/>
      <c r="P269" s="755"/>
      <c r="Q269" s="755"/>
      <c r="R269" s="755"/>
      <c r="S269" s="755"/>
      <c r="U269" s="755"/>
      <c r="V269" s="755"/>
      <c r="W269" s="755"/>
      <c r="X269" s="755"/>
      <c r="Y269" s="755"/>
      <c r="Z269" s="755"/>
      <c r="AA269" s="755"/>
      <c r="AB269" s="755"/>
      <c r="AC269" s="755"/>
      <c r="AD269" s="755"/>
      <c r="AE269" s="755"/>
      <c r="AF269" s="755"/>
      <c r="AG269" s="755"/>
      <c r="AH269" s="755"/>
      <c r="AI269" s="755"/>
      <c r="AJ269" s="755"/>
      <c r="AK269" s="755"/>
      <c r="AL269" s="755"/>
      <c r="AM269" s="652">
        <f t="shared" si="37"/>
        <v>0</v>
      </c>
      <c r="AN269" s="652">
        <f t="shared" si="38"/>
        <v>0</v>
      </c>
      <c r="AO269" s="652">
        <f t="shared" si="39"/>
        <v>0</v>
      </c>
      <c r="AP269" s="652">
        <f t="shared" si="40"/>
        <v>0</v>
      </c>
      <c r="AQ269" s="652">
        <f t="shared" si="41"/>
        <v>0</v>
      </c>
      <c r="AR269" s="652">
        <f t="shared" si="42"/>
        <v>0</v>
      </c>
      <c r="AS269" s="652">
        <f t="shared" si="43"/>
        <v>0</v>
      </c>
      <c r="AT269" s="653">
        <f t="shared" si="47"/>
        <v>0</v>
      </c>
      <c r="AU269" s="653">
        <f t="shared" si="44"/>
        <v>0</v>
      </c>
      <c r="AV269" s="653">
        <f t="shared" si="45"/>
        <v>0</v>
      </c>
      <c r="AW269" s="307">
        <f t="shared" si="46"/>
        <v>0</v>
      </c>
      <c r="AX269" s="190"/>
      <c r="AY269" s="190"/>
      <c r="AZ269" s="190"/>
    </row>
    <row r="270" spans="1:52">
      <c r="A270" s="755"/>
      <c r="B270" s="755"/>
      <c r="C270" s="755"/>
      <c r="D270" s="755"/>
      <c r="E270" s="755"/>
      <c r="F270" s="755"/>
      <c r="G270" s="755" t="s">
        <v>845</v>
      </c>
      <c r="H270" s="755"/>
      <c r="I270" s="755"/>
      <c r="J270" s="755"/>
      <c r="K270" s="755"/>
      <c r="L270" s="755"/>
      <c r="M270" s="755"/>
      <c r="N270" s="755"/>
      <c r="O270" s="755"/>
      <c r="P270" s="755"/>
      <c r="Q270" s="755"/>
      <c r="R270" s="755"/>
      <c r="S270" s="641">
        <v>248</v>
      </c>
      <c r="T270" s="195"/>
      <c r="U270" s="755"/>
      <c r="V270" s="755"/>
      <c r="W270" s="755"/>
      <c r="X270" s="755"/>
      <c r="Y270" s="755"/>
      <c r="Z270" s="755"/>
      <c r="AA270" s="755"/>
      <c r="AB270" s="755"/>
      <c r="AC270" s="755"/>
      <c r="AD270" s="755"/>
      <c r="AE270" s="755"/>
      <c r="AF270" s="755"/>
      <c r="AG270" s="755"/>
      <c r="AH270" s="755"/>
      <c r="AI270" s="755"/>
      <c r="AJ270" s="755"/>
      <c r="AK270" s="755"/>
      <c r="AL270" s="755"/>
      <c r="AM270" s="652">
        <f t="shared" si="37"/>
        <v>0</v>
      </c>
      <c r="AN270" s="652">
        <f t="shared" si="38"/>
        <v>0</v>
      </c>
      <c r="AO270" s="652">
        <f t="shared" si="39"/>
        <v>0</v>
      </c>
      <c r="AP270" s="652">
        <f t="shared" si="40"/>
        <v>0</v>
      </c>
      <c r="AQ270" s="652">
        <f t="shared" si="41"/>
        <v>0</v>
      </c>
      <c r="AR270" s="652">
        <f t="shared" si="42"/>
        <v>0</v>
      </c>
      <c r="AS270" s="652">
        <f t="shared" si="43"/>
        <v>0</v>
      </c>
      <c r="AT270" s="653">
        <f t="shared" si="47"/>
        <v>0</v>
      </c>
      <c r="AU270" s="653">
        <f t="shared" si="44"/>
        <v>0</v>
      </c>
      <c r="AV270" s="653">
        <f t="shared" si="45"/>
        <v>0</v>
      </c>
      <c r="AW270" s="307">
        <f t="shared" si="46"/>
        <v>0</v>
      </c>
      <c r="AX270" s="190"/>
      <c r="AY270" s="190"/>
      <c r="AZ270" s="190"/>
    </row>
    <row r="271" spans="1:52">
      <c r="A271" s="755"/>
      <c r="B271" s="755"/>
      <c r="C271" s="755"/>
      <c r="D271" s="755"/>
      <c r="E271" s="755"/>
      <c r="F271" s="755"/>
      <c r="G271" s="755" t="s">
        <v>846</v>
      </c>
      <c r="H271" s="755"/>
      <c r="I271" s="755"/>
      <c r="J271" s="755"/>
      <c r="K271" s="755"/>
      <c r="L271" s="755"/>
      <c r="M271" s="755"/>
      <c r="N271" s="755"/>
      <c r="O271" s="755">
        <v>83</v>
      </c>
      <c r="P271" s="755"/>
      <c r="Q271" s="755"/>
      <c r="R271" s="755"/>
      <c r="S271" s="755"/>
      <c r="T271" s="195" t="s">
        <v>123</v>
      </c>
      <c r="U271" s="755"/>
      <c r="V271" s="755"/>
      <c r="W271" s="755"/>
      <c r="X271" s="755"/>
      <c r="Y271" s="755"/>
      <c r="Z271" s="755"/>
      <c r="AA271" s="755"/>
      <c r="AB271" s="755"/>
      <c r="AC271" s="755"/>
      <c r="AD271" s="755"/>
      <c r="AE271" s="755"/>
      <c r="AF271" s="755"/>
      <c r="AG271" s="755"/>
      <c r="AH271" s="755"/>
      <c r="AI271" s="755"/>
      <c r="AJ271" s="755"/>
      <c r="AK271" s="755"/>
      <c r="AL271" s="755"/>
      <c r="AM271" s="652">
        <f t="shared" si="37"/>
        <v>0</v>
      </c>
      <c r="AN271" s="652">
        <f t="shared" si="38"/>
        <v>0</v>
      </c>
      <c r="AO271" s="652">
        <f t="shared" si="39"/>
        <v>0</v>
      </c>
      <c r="AP271" s="652">
        <f t="shared" si="40"/>
        <v>0</v>
      </c>
      <c r="AQ271" s="652">
        <f t="shared" si="41"/>
        <v>0</v>
      </c>
      <c r="AR271" s="652">
        <f t="shared" si="42"/>
        <v>0</v>
      </c>
      <c r="AS271" s="652">
        <f t="shared" si="43"/>
        <v>0</v>
      </c>
      <c r="AT271" s="653">
        <f t="shared" si="47"/>
        <v>0</v>
      </c>
      <c r="AU271" s="653">
        <f t="shared" si="44"/>
        <v>0</v>
      </c>
      <c r="AV271" s="653">
        <f t="shared" si="45"/>
        <v>0</v>
      </c>
      <c r="AW271" s="307">
        <f t="shared" si="46"/>
        <v>0</v>
      </c>
      <c r="AX271" s="190"/>
      <c r="AY271" s="190"/>
      <c r="AZ271" s="190"/>
    </row>
    <row r="272" spans="1:52">
      <c r="A272" s="755"/>
      <c r="B272" s="755"/>
      <c r="C272" s="755"/>
      <c r="D272" s="755"/>
      <c r="E272" s="755"/>
      <c r="F272" s="755"/>
      <c r="G272" s="755" t="s">
        <v>847</v>
      </c>
      <c r="H272" s="755"/>
      <c r="I272" s="755"/>
      <c r="J272" s="755"/>
      <c r="K272" s="755"/>
      <c r="L272" s="755"/>
      <c r="M272" s="755"/>
      <c r="N272" s="755"/>
      <c r="O272" s="755">
        <v>165</v>
      </c>
      <c r="P272" s="755"/>
      <c r="Q272" s="755"/>
      <c r="R272" s="755"/>
      <c r="S272" s="755"/>
      <c r="T272" s="195" t="s">
        <v>123</v>
      </c>
      <c r="U272" s="755"/>
      <c r="V272" s="755"/>
      <c r="W272" s="755"/>
      <c r="X272" s="755"/>
      <c r="Y272" s="755"/>
      <c r="Z272" s="755"/>
      <c r="AA272" s="755"/>
      <c r="AB272" s="755"/>
      <c r="AC272" s="755"/>
      <c r="AD272" s="755"/>
      <c r="AE272" s="755"/>
      <c r="AF272" s="755"/>
      <c r="AG272" s="755"/>
      <c r="AH272" s="755"/>
      <c r="AI272" s="755"/>
      <c r="AJ272" s="755"/>
      <c r="AK272" s="755"/>
      <c r="AL272" s="755"/>
      <c r="AM272" s="652">
        <f t="shared" si="37"/>
        <v>0</v>
      </c>
      <c r="AN272" s="652">
        <f t="shared" si="38"/>
        <v>0</v>
      </c>
      <c r="AO272" s="652">
        <f t="shared" si="39"/>
        <v>0</v>
      </c>
      <c r="AP272" s="652">
        <f t="shared" si="40"/>
        <v>0</v>
      </c>
      <c r="AQ272" s="652">
        <f t="shared" si="41"/>
        <v>0</v>
      </c>
      <c r="AR272" s="652">
        <f t="shared" si="42"/>
        <v>0</v>
      </c>
      <c r="AS272" s="652">
        <f t="shared" si="43"/>
        <v>0</v>
      </c>
      <c r="AT272" s="653">
        <f t="shared" si="47"/>
        <v>0</v>
      </c>
      <c r="AU272" s="653">
        <f t="shared" si="44"/>
        <v>0</v>
      </c>
      <c r="AV272" s="653">
        <f t="shared" si="45"/>
        <v>0</v>
      </c>
      <c r="AW272" s="307">
        <f t="shared" si="46"/>
        <v>0</v>
      </c>
      <c r="AX272" s="190"/>
      <c r="AY272" s="190"/>
      <c r="AZ272" s="190"/>
    </row>
    <row r="273" spans="1:52">
      <c r="A273" s="755"/>
      <c r="B273" s="755"/>
      <c r="C273" s="755"/>
      <c r="D273" s="755"/>
      <c r="E273" s="755"/>
      <c r="F273" s="755"/>
      <c r="G273" s="755" t="s">
        <v>848</v>
      </c>
      <c r="H273" s="755"/>
      <c r="I273" s="755"/>
      <c r="J273" s="353">
        <v>42263</v>
      </c>
      <c r="K273" s="755">
        <v>1</v>
      </c>
      <c r="L273" s="353">
        <v>6038</v>
      </c>
      <c r="M273" s="755"/>
      <c r="N273" s="755"/>
      <c r="O273" s="755">
        <v>248</v>
      </c>
      <c r="P273" s="642">
        <v>4.1099999999999998E-2</v>
      </c>
      <c r="Q273" s="755"/>
      <c r="R273" s="755"/>
      <c r="S273" s="755"/>
      <c r="T273" s="195" t="s">
        <v>123</v>
      </c>
      <c r="U273" s="755"/>
      <c r="V273" s="755"/>
      <c r="W273" s="755"/>
      <c r="X273" s="755"/>
      <c r="Y273" s="755"/>
      <c r="Z273" s="755"/>
      <c r="AA273" s="755"/>
      <c r="AB273" s="755"/>
      <c r="AC273" s="755"/>
      <c r="AD273" s="755"/>
      <c r="AE273" s="755"/>
      <c r="AF273" s="755"/>
      <c r="AG273" s="755"/>
      <c r="AH273" s="755"/>
      <c r="AI273" s="755"/>
      <c r="AJ273" s="755"/>
      <c r="AK273" s="755"/>
      <c r="AL273" s="755"/>
      <c r="AM273" s="652">
        <f t="shared" si="37"/>
        <v>0</v>
      </c>
      <c r="AN273" s="652">
        <f t="shared" si="38"/>
        <v>0</v>
      </c>
      <c r="AO273" s="652">
        <f t="shared" si="39"/>
        <v>0</v>
      </c>
      <c r="AP273" s="652">
        <f t="shared" si="40"/>
        <v>0</v>
      </c>
      <c r="AQ273" s="652">
        <f t="shared" si="41"/>
        <v>0</v>
      </c>
      <c r="AR273" s="652">
        <f t="shared" si="42"/>
        <v>0</v>
      </c>
      <c r="AS273" s="652">
        <f t="shared" si="43"/>
        <v>0</v>
      </c>
      <c r="AT273" s="653">
        <f t="shared" si="47"/>
        <v>0</v>
      </c>
      <c r="AU273" s="653">
        <f t="shared" si="44"/>
        <v>0</v>
      </c>
      <c r="AV273" s="653">
        <f t="shared" si="45"/>
        <v>0</v>
      </c>
      <c r="AW273" s="307">
        <f t="shared" si="46"/>
        <v>0</v>
      </c>
      <c r="AX273" s="190"/>
      <c r="AY273" s="190"/>
      <c r="AZ273" s="190"/>
    </row>
    <row r="274" spans="1:52">
      <c r="A274" s="755"/>
      <c r="B274" s="755"/>
      <c r="C274" s="755"/>
      <c r="D274" s="755"/>
      <c r="E274" s="755"/>
      <c r="F274" s="755"/>
      <c r="G274" s="755"/>
      <c r="H274" s="755"/>
      <c r="I274" s="755"/>
      <c r="J274" s="755"/>
      <c r="K274" s="755"/>
      <c r="L274" s="755"/>
      <c r="M274" s="755"/>
      <c r="N274" s="755"/>
      <c r="O274" s="755"/>
      <c r="P274" s="755"/>
      <c r="Q274" s="755"/>
      <c r="R274" s="755"/>
      <c r="S274" s="755"/>
      <c r="U274" s="755"/>
      <c r="V274" s="755"/>
      <c r="W274" s="755"/>
      <c r="X274" s="755"/>
      <c r="Y274" s="755"/>
      <c r="Z274" s="755"/>
      <c r="AA274" s="755"/>
      <c r="AB274" s="755"/>
      <c r="AC274" s="755"/>
      <c r="AD274" s="755"/>
      <c r="AE274" s="755"/>
      <c r="AF274" s="755"/>
      <c r="AG274" s="755"/>
      <c r="AH274" s="755"/>
      <c r="AI274" s="755"/>
      <c r="AJ274" s="755"/>
      <c r="AK274" s="755"/>
      <c r="AL274" s="755"/>
      <c r="AM274" s="652">
        <f t="shared" si="37"/>
        <v>0</v>
      </c>
      <c r="AN274" s="652">
        <f t="shared" si="38"/>
        <v>0</v>
      </c>
      <c r="AO274" s="652">
        <f t="shared" si="39"/>
        <v>0</v>
      </c>
      <c r="AP274" s="652">
        <f t="shared" si="40"/>
        <v>0</v>
      </c>
      <c r="AQ274" s="652">
        <f t="shared" si="41"/>
        <v>0</v>
      </c>
      <c r="AR274" s="652">
        <f t="shared" si="42"/>
        <v>0</v>
      </c>
      <c r="AS274" s="652">
        <f t="shared" si="43"/>
        <v>0</v>
      </c>
      <c r="AT274" s="653">
        <f t="shared" si="47"/>
        <v>0</v>
      </c>
      <c r="AU274" s="653">
        <f t="shared" si="44"/>
        <v>0</v>
      </c>
      <c r="AV274" s="653">
        <f t="shared" si="45"/>
        <v>0</v>
      </c>
      <c r="AW274" s="307">
        <f t="shared" si="46"/>
        <v>0</v>
      </c>
      <c r="AX274" s="190"/>
      <c r="AY274" s="190"/>
      <c r="AZ274" s="190"/>
    </row>
    <row r="275" spans="1:52">
      <c r="A275" s="755"/>
      <c r="B275" s="755"/>
      <c r="C275" s="755"/>
      <c r="D275" s="755"/>
      <c r="E275" s="755"/>
      <c r="F275" s="755"/>
      <c r="G275" s="354" t="s">
        <v>152</v>
      </c>
      <c r="H275" s="755" t="s">
        <v>963</v>
      </c>
      <c r="I275" s="755"/>
      <c r="J275" s="755"/>
      <c r="K275" s="755"/>
      <c r="L275" s="755"/>
      <c r="M275" s="755"/>
      <c r="N275" s="755"/>
      <c r="O275" s="755"/>
      <c r="P275" s="755"/>
      <c r="Q275" s="755"/>
      <c r="R275" s="355">
        <v>182</v>
      </c>
      <c r="S275" s="755"/>
      <c r="T275" s="195"/>
      <c r="U275" s="755"/>
      <c r="V275" s="755"/>
      <c r="W275" s="755"/>
      <c r="X275" s="755"/>
      <c r="Y275" s="755"/>
      <c r="Z275" s="755"/>
      <c r="AA275" s="755"/>
      <c r="AB275" s="755"/>
      <c r="AC275" s="755"/>
      <c r="AD275" s="755"/>
      <c r="AE275" s="755"/>
      <c r="AF275" s="755"/>
      <c r="AG275" s="755"/>
      <c r="AH275" s="755"/>
      <c r="AI275" s="755"/>
      <c r="AJ275" s="755"/>
      <c r="AK275" s="755"/>
      <c r="AL275" s="755"/>
      <c r="AM275" s="652">
        <f t="shared" si="37"/>
        <v>0</v>
      </c>
      <c r="AN275" s="652">
        <f t="shared" si="38"/>
        <v>0</v>
      </c>
      <c r="AO275" s="652">
        <f t="shared" si="39"/>
        <v>0</v>
      </c>
      <c r="AP275" s="652">
        <f t="shared" si="40"/>
        <v>0</v>
      </c>
      <c r="AQ275" s="652">
        <f t="shared" si="41"/>
        <v>0</v>
      </c>
      <c r="AR275" s="652">
        <f t="shared" si="42"/>
        <v>0</v>
      </c>
      <c r="AS275" s="652">
        <f t="shared" si="43"/>
        <v>0</v>
      </c>
      <c r="AT275" s="653">
        <f t="shared" si="47"/>
        <v>0</v>
      </c>
      <c r="AU275" s="653">
        <f t="shared" si="44"/>
        <v>0</v>
      </c>
      <c r="AV275" s="653">
        <f t="shared" si="45"/>
        <v>0</v>
      </c>
      <c r="AW275" s="307">
        <f t="shared" si="46"/>
        <v>0</v>
      </c>
      <c r="AX275" s="190"/>
      <c r="AY275" s="190"/>
      <c r="AZ275" s="190"/>
    </row>
    <row r="276" spans="1:52">
      <c r="A276" s="755"/>
      <c r="B276" s="755"/>
      <c r="C276" s="755"/>
      <c r="D276" s="755"/>
      <c r="E276" s="755"/>
      <c r="F276" s="755"/>
      <c r="G276" s="755" t="s">
        <v>850</v>
      </c>
      <c r="H276" s="755"/>
      <c r="I276" s="755"/>
      <c r="J276" s="353">
        <v>155787</v>
      </c>
      <c r="K276" s="755">
        <v>0.61</v>
      </c>
      <c r="L276" s="353">
        <v>22255</v>
      </c>
      <c r="M276" s="755"/>
      <c r="N276" s="755"/>
      <c r="O276" s="755">
        <v>111</v>
      </c>
      <c r="P276" s="642">
        <v>5.0000000000000001E-3</v>
      </c>
      <c r="Q276" s="755"/>
      <c r="R276" s="755"/>
      <c r="S276" s="755"/>
      <c r="T276" s="195"/>
      <c r="U276" s="755"/>
      <c r="V276" s="755"/>
      <c r="W276" s="755"/>
      <c r="X276" s="755"/>
      <c r="Y276" s="755"/>
      <c r="Z276" s="755"/>
      <c r="AA276" s="755"/>
      <c r="AB276" s="755"/>
      <c r="AC276" s="755"/>
      <c r="AD276" s="755"/>
      <c r="AE276" s="755"/>
      <c r="AF276" s="755"/>
      <c r="AG276" s="755"/>
      <c r="AH276" s="755"/>
      <c r="AI276" s="755"/>
      <c r="AJ276" s="755"/>
      <c r="AK276" s="755"/>
      <c r="AL276" s="755"/>
      <c r="AM276" s="652">
        <f t="shared" ref="AM276:AM294" si="48">IF(Y276&gt;$C$5,1,0)</f>
        <v>0</v>
      </c>
      <c r="AN276" s="652">
        <f t="shared" ref="AN276:AN294" si="49">IF(Z276&gt;$C$5,1,0)</f>
        <v>0</v>
      </c>
      <c r="AO276" s="652">
        <f t="shared" ref="AO276:AO294" si="50">IF(AA276&gt;$C$5,1,0)</f>
        <v>0</v>
      </c>
      <c r="AP276" s="652">
        <f t="shared" ref="AP276:AP294" si="51">IF(AB276&gt;$C$5,1,0)</f>
        <v>0</v>
      </c>
      <c r="AQ276" s="652">
        <f t="shared" ref="AQ276:AQ294" si="52">IF(AC276&gt;$C$5,1,0)</f>
        <v>0</v>
      </c>
      <c r="AR276" s="652">
        <f t="shared" ref="AR276:AR294" si="53">IF(AD276&gt;$C$5,1,0)</f>
        <v>0</v>
      </c>
      <c r="AS276" s="652">
        <f t="shared" ref="AS276:AS294" si="54">IF(AE276&gt;$C$5,1,0)</f>
        <v>0</v>
      </c>
      <c r="AT276" s="653">
        <f t="shared" si="47"/>
        <v>0</v>
      </c>
      <c r="AU276" s="653">
        <f t="shared" ref="AU276:AU294" si="55">IF(Q276&gt;=$C$7,1,0)</f>
        <v>0</v>
      </c>
      <c r="AV276" s="653">
        <f>IF(P276&gt;$C$2,1,0)</f>
        <v>0</v>
      </c>
      <c r="AW276" s="307">
        <f t="shared" ref="AW276:AW294" si="56">IF(P276&gt;$C$3,1,0)</f>
        <v>0</v>
      </c>
      <c r="AX276" s="190"/>
      <c r="AY276" s="190"/>
      <c r="AZ276" s="190"/>
    </row>
    <row r="277" spans="1:52">
      <c r="A277" s="755"/>
      <c r="B277" s="755"/>
      <c r="C277" s="755"/>
      <c r="D277" s="755"/>
      <c r="E277" s="755"/>
      <c r="F277" s="755"/>
      <c r="G277" s="755" t="s">
        <v>851</v>
      </c>
      <c r="H277" s="755"/>
      <c r="I277" s="755"/>
      <c r="J277" s="353">
        <v>42719</v>
      </c>
      <c r="K277" s="755">
        <v>0.17</v>
      </c>
      <c r="L277" s="353">
        <v>6103</v>
      </c>
      <c r="M277" s="755"/>
      <c r="N277" s="755"/>
      <c r="O277" s="755">
        <v>31</v>
      </c>
      <c r="P277" s="642">
        <v>5.1000000000000004E-3</v>
      </c>
      <c r="Q277" s="755"/>
      <c r="R277" s="755"/>
      <c r="S277" s="755"/>
      <c r="T277" s="195"/>
      <c r="U277" s="755"/>
      <c r="V277" s="755"/>
      <c r="W277" s="755"/>
      <c r="X277" s="755"/>
      <c r="Y277" s="755"/>
      <c r="Z277" s="755"/>
      <c r="AA277" s="755"/>
      <c r="AB277" s="755"/>
      <c r="AC277" s="755"/>
      <c r="AD277" s="755"/>
      <c r="AE277" s="755"/>
      <c r="AF277" s="755"/>
      <c r="AG277" s="755"/>
      <c r="AH277" s="755"/>
      <c r="AI277" s="755"/>
      <c r="AJ277" s="755"/>
      <c r="AK277" s="755"/>
      <c r="AL277" s="755"/>
      <c r="AM277" s="652">
        <f t="shared" si="48"/>
        <v>0</v>
      </c>
      <c r="AN277" s="652">
        <f t="shared" si="49"/>
        <v>0</v>
      </c>
      <c r="AO277" s="652">
        <f t="shared" si="50"/>
        <v>0</v>
      </c>
      <c r="AP277" s="652">
        <f t="shared" si="51"/>
        <v>0</v>
      </c>
      <c r="AQ277" s="652">
        <f t="shared" si="52"/>
        <v>0</v>
      </c>
      <c r="AR277" s="652">
        <f t="shared" si="53"/>
        <v>0</v>
      </c>
      <c r="AS277" s="652">
        <f t="shared" si="54"/>
        <v>0</v>
      </c>
      <c r="AT277" s="653">
        <f t="shared" si="47"/>
        <v>0</v>
      </c>
      <c r="AU277" s="653">
        <f t="shared" si="55"/>
        <v>0</v>
      </c>
      <c r="AV277" s="653">
        <f>IF(P277&gt;$C$2,1,0)</f>
        <v>0</v>
      </c>
      <c r="AW277" s="307">
        <f t="shared" si="56"/>
        <v>0</v>
      </c>
      <c r="AX277" s="190"/>
      <c r="AY277" s="190"/>
      <c r="AZ277" s="190"/>
    </row>
    <row r="278" spans="1:52">
      <c r="A278" s="755"/>
      <c r="B278" s="755"/>
      <c r="C278" s="755"/>
      <c r="D278" s="755"/>
      <c r="E278" s="755"/>
      <c r="F278" s="755"/>
      <c r="G278" s="755" t="s">
        <v>852</v>
      </c>
      <c r="H278" s="755"/>
      <c r="I278" s="755"/>
      <c r="J278" s="353">
        <v>54904</v>
      </c>
      <c r="K278" s="755">
        <v>0.22</v>
      </c>
      <c r="L278" s="353">
        <v>7843</v>
      </c>
      <c r="M278" s="755"/>
      <c r="N278" s="755"/>
      <c r="O278" s="755">
        <v>40</v>
      </c>
      <c r="P278" s="642">
        <v>5.1000000000000004E-3</v>
      </c>
      <c r="Q278" s="755"/>
      <c r="R278" s="755"/>
      <c r="S278" s="755"/>
      <c r="T278" s="195"/>
      <c r="U278" s="755"/>
      <c r="V278" s="755"/>
      <c r="W278" s="755"/>
      <c r="X278" s="755"/>
      <c r="Y278" s="755"/>
      <c r="Z278" s="755"/>
      <c r="AA278" s="755"/>
      <c r="AB278" s="755"/>
      <c r="AC278" s="755"/>
      <c r="AD278" s="755"/>
      <c r="AE278" s="755"/>
      <c r="AF278" s="755"/>
      <c r="AG278" s="755"/>
      <c r="AH278" s="755"/>
      <c r="AI278" s="755"/>
      <c r="AJ278" s="755"/>
      <c r="AK278" s="755"/>
      <c r="AL278" s="755"/>
      <c r="AM278" s="652">
        <f t="shared" si="48"/>
        <v>0</v>
      </c>
      <c r="AN278" s="652">
        <f t="shared" si="49"/>
        <v>0</v>
      </c>
      <c r="AO278" s="652">
        <f t="shared" si="50"/>
        <v>0</v>
      </c>
      <c r="AP278" s="652">
        <f t="shared" si="51"/>
        <v>0</v>
      </c>
      <c r="AQ278" s="652">
        <f t="shared" si="52"/>
        <v>0</v>
      </c>
      <c r="AR278" s="652">
        <f t="shared" si="53"/>
        <v>0</v>
      </c>
      <c r="AS278" s="652">
        <f t="shared" si="54"/>
        <v>0</v>
      </c>
      <c r="AT278" s="653">
        <f t="shared" si="47"/>
        <v>0</v>
      </c>
      <c r="AU278" s="653">
        <f t="shared" si="55"/>
        <v>0</v>
      </c>
      <c r="AV278" s="653">
        <f>IF(P278&gt;$C$2,1,0)</f>
        <v>0</v>
      </c>
      <c r="AW278" s="307">
        <f t="shared" si="56"/>
        <v>0</v>
      </c>
      <c r="AX278" s="190"/>
      <c r="AY278" s="190"/>
      <c r="AZ278" s="190"/>
    </row>
    <row r="279" spans="1:52">
      <c r="A279" s="755"/>
      <c r="B279" s="755"/>
      <c r="C279" s="755"/>
      <c r="D279" s="755"/>
      <c r="E279" s="755"/>
      <c r="F279" s="755"/>
      <c r="G279" s="755" t="s">
        <v>853</v>
      </c>
      <c r="H279" s="755"/>
      <c r="I279" s="755"/>
      <c r="J279" s="353">
        <v>42263</v>
      </c>
      <c r="K279" s="755">
        <v>1</v>
      </c>
      <c r="L279" s="353">
        <v>6038</v>
      </c>
      <c r="M279" s="755"/>
      <c r="N279" s="755"/>
      <c r="O279" s="355" t="s">
        <v>400</v>
      </c>
      <c r="P279" s="642">
        <v>0</v>
      </c>
      <c r="Q279" s="755"/>
      <c r="R279" s="755"/>
      <c r="S279" s="755"/>
      <c r="U279" s="755"/>
      <c r="V279" s="755"/>
      <c r="W279" s="755"/>
      <c r="X279" s="755"/>
      <c r="Y279" s="755"/>
      <c r="Z279" s="755"/>
      <c r="AA279" s="755"/>
      <c r="AB279" s="755"/>
      <c r="AC279" s="755"/>
      <c r="AD279" s="755"/>
      <c r="AE279" s="755"/>
      <c r="AF279" s="755"/>
      <c r="AG279" s="755"/>
      <c r="AH279" s="755"/>
      <c r="AI279" s="755"/>
      <c r="AJ279" s="755"/>
      <c r="AK279" s="755"/>
      <c r="AL279" s="755"/>
      <c r="AM279" s="652">
        <f t="shared" si="48"/>
        <v>0</v>
      </c>
      <c r="AN279" s="652">
        <f t="shared" si="49"/>
        <v>0</v>
      </c>
      <c r="AO279" s="652">
        <f t="shared" si="50"/>
        <v>0</v>
      </c>
      <c r="AP279" s="652">
        <f t="shared" si="51"/>
        <v>0</v>
      </c>
      <c r="AQ279" s="652">
        <f t="shared" si="52"/>
        <v>0</v>
      </c>
      <c r="AR279" s="652">
        <f t="shared" si="53"/>
        <v>0</v>
      </c>
      <c r="AS279" s="652">
        <f t="shared" si="54"/>
        <v>0</v>
      </c>
      <c r="AT279" s="653">
        <f t="shared" si="47"/>
        <v>0</v>
      </c>
      <c r="AU279" s="653">
        <f t="shared" si="55"/>
        <v>0</v>
      </c>
      <c r="AV279" s="653">
        <f>IF(P279&gt;$C$2,1,0)</f>
        <v>0</v>
      </c>
      <c r="AW279" s="307">
        <f t="shared" si="56"/>
        <v>0</v>
      </c>
      <c r="AX279" s="190"/>
      <c r="AY279" s="190"/>
      <c r="AZ279" s="190"/>
    </row>
    <row r="280" spans="1:52">
      <c r="A280" s="755"/>
      <c r="B280" s="755"/>
      <c r="C280" s="755"/>
      <c r="D280" s="755"/>
      <c r="E280" s="755"/>
      <c r="F280" s="755"/>
      <c r="G280" s="755" t="s">
        <v>854</v>
      </c>
      <c r="H280" s="755"/>
      <c r="I280" s="755"/>
      <c r="J280" s="755"/>
      <c r="K280" s="755"/>
      <c r="L280" s="755"/>
      <c r="M280" s="755"/>
      <c r="N280" s="755"/>
      <c r="O280" s="755"/>
      <c r="P280" s="755"/>
      <c r="Q280" s="755"/>
      <c r="R280" s="755"/>
      <c r="S280" s="755"/>
      <c r="U280" s="755"/>
      <c r="V280" s="755"/>
      <c r="W280" s="755"/>
      <c r="X280" s="755"/>
      <c r="Y280" s="755"/>
      <c r="Z280" s="755"/>
      <c r="AA280" s="755"/>
      <c r="AB280" s="755"/>
      <c r="AC280" s="755"/>
      <c r="AD280" s="755"/>
      <c r="AE280" s="755"/>
      <c r="AF280" s="755"/>
      <c r="AG280" s="755"/>
      <c r="AH280" s="755"/>
      <c r="AI280" s="755"/>
      <c r="AJ280" s="755"/>
      <c r="AK280" s="755"/>
      <c r="AL280" s="755"/>
      <c r="AM280" s="652">
        <f t="shared" si="48"/>
        <v>0</v>
      </c>
      <c r="AN280" s="652">
        <f t="shared" si="49"/>
        <v>0</v>
      </c>
      <c r="AO280" s="652">
        <f t="shared" si="50"/>
        <v>0</v>
      </c>
      <c r="AP280" s="652">
        <f t="shared" si="51"/>
        <v>0</v>
      </c>
      <c r="AQ280" s="652">
        <f t="shared" si="52"/>
        <v>0</v>
      </c>
      <c r="AR280" s="652">
        <f t="shared" si="53"/>
        <v>0</v>
      </c>
      <c r="AS280" s="652">
        <f t="shared" si="54"/>
        <v>0</v>
      </c>
      <c r="AT280" s="653">
        <f t="shared" si="47"/>
        <v>0</v>
      </c>
      <c r="AU280" s="653">
        <f t="shared" si="55"/>
        <v>0</v>
      </c>
      <c r="AV280" s="653">
        <f>IF(P280&gt;$C$2,1,0)</f>
        <v>0</v>
      </c>
      <c r="AW280" s="307">
        <f t="shared" si="56"/>
        <v>0</v>
      </c>
      <c r="AX280" s="190"/>
      <c r="AY280" s="190"/>
      <c r="AZ280" s="190"/>
    </row>
    <row r="281" spans="1:52">
      <c r="A281" s="755"/>
      <c r="B281" s="755"/>
      <c r="C281" s="755"/>
      <c r="D281" s="755"/>
      <c r="E281" s="755"/>
      <c r="F281" s="755"/>
      <c r="G281" s="755"/>
      <c r="H281" s="755"/>
      <c r="I281" s="755"/>
      <c r="J281" s="755"/>
      <c r="K281" s="755"/>
      <c r="L281" s="755"/>
      <c r="M281" s="755"/>
      <c r="N281" s="755"/>
      <c r="O281" s="755">
        <v>182</v>
      </c>
      <c r="P281" s="755"/>
      <c r="Q281" s="755"/>
      <c r="R281" s="755"/>
      <c r="S281" s="755"/>
      <c r="U281" s="755"/>
      <c r="V281" s="755"/>
      <c r="W281" s="755"/>
      <c r="X281" s="755"/>
      <c r="Y281" s="755"/>
      <c r="Z281" s="755"/>
      <c r="AA281" s="755"/>
      <c r="AB281" s="755"/>
      <c r="AC281" s="755"/>
      <c r="AD281" s="755"/>
      <c r="AE281" s="755"/>
      <c r="AF281" s="755"/>
      <c r="AG281" s="755"/>
      <c r="AH281" s="755"/>
      <c r="AI281" s="755"/>
      <c r="AJ281" s="755"/>
      <c r="AK281" s="755"/>
      <c r="AL281" s="755"/>
      <c r="AM281" s="652">
        <f t="shared" si="48"/>
        <v>0</v>
      </c>
      <c r="AN281" s="652">
        <f t="shared" si="49"/>
        <v>0</v>
      </c>
      <c r="AO281" s="652">
        <f t="shared" si="50"/>
        <v>0</v>
      </c>
      <c r="AP281" s="652">
        <f t="shared" si="51"/>
        <v>0</v>
      </c>
      <c r="AQ281" s="652">
        <f t="shared" si="52"/>
        <v>0</v>
      </c>
      <c r="AR281" s="652">
        <f t="shared" si="53"/>
        <v>0</v>
      </c>
      <c r="AS281" s="652">
        <f t="shared" si="54"/>
        <v>0</v>
      </c>
      <c r="AT281" s="653">
        <f t="shared" si="47"/>
        <v>0</v>
      </c>
      <c r="AU281" s="653">
        <f t="shared" si="55"/>
        <v>0</v>
      </c>
      <c r="AV281" s="653">
        <f>IF(P281&gt;$C$2,1,0)</f>
        <v>0</v>
      </c>
      <c r="AW281" s="307">
        <f t="shared" si="56"/>
        <v>0</v>
      </c>
      <c r="AX281" s="190"/>
      <c r="AY281" s="190"/>
      <c r="AZ281" s="190"/>
    </row>
    <row r="282" spans="1:52">
      <c r="A282" s="755"/>
      <c r="B282" s="755"/>
      <c r="C282" s="755"/>
      <c r="D282" s="755"/>
      <c r="E282" s="755"/>
      <c r="F282" s="755"/>
      <c r="G282" s="755"/>
      <c r="H282" s="755"/>
      <c r="I282" s="755"/>
      <c r="J282" s="755"/>
      <c r="K282" s="755"/>
      <c r="L282" s="755"/>
      <c r="M282" s="755"/>
      <c r="N282" s="755"/>
      <c r="O282" s="755"/>
      <c r="P282" s="755"/>
      <c r="Q282" s="755"/>
      <c r="R282" s="755"/>
      <c r="S282" s="755"/>
      <c r="T282" s="195"/>
      <c r="U282" s="755"/>
      <c r="V282" s="755"/>
      <c r="W282" s="755"/>
      <c r="X282" s="755"/>
      <c r="Y282" s="755"/>
      <c r="Z282" s="755"/>
      <c r="AA282" s="755"/>
      <c r="AB282" s="755"/>
      <c r="AC282" s="755"/>
      <c r="AD282" s="755"/>
      <c r="AE282" s="755"/>
      <c r="AF282" s="755"/>
      <c r="AG282" s="755"/>
      <c r="AH282" s="755"/>
      <c r="AI282" s="755"/>
      <c r="AJ282" s="755"/>
      <c r="AK282" s="755"/>
      <c r="AL282" s="755"/>
      <c r="AM282" s="652">
        <f t="shared" si="48"/>
        <v>0</v>
      </c>
      <c r="AN282" s="652">
        <f t="shared" si="49"/>
        <v>0</v>
      </c>
      <c r="AO282" s="652">
        <f t="shared" si="50"/>
        <v>0</v>
      </c>
      <c r="AP282" s="652">
        <f t="shared" si="51"/>
        <v>0</v>
      </c>
      <c r="AQ282" s="652">
        <f t="shared" si="52"/>
        <v>0</v>
      </c>
      <c r="AR282" s="652">
        <f t="shared" si="53"/>
        <v>0</v>
      </c>
      <c r="AS282" s="652">
        <f t="shared" si="54"/>
        <v>0</v>
      </c>
      <c r="AT282" s="653">
        <f t="shared" si="47"/>
        <v>0</v>
      </c>
      <c r="AU282" s="653">
        <f t="shared" si="55"/>
        <v>0</v>
      </c>
      <c r="AV282" s="653">
        <f>IF(P282&gt;$C$2,1,0)</f>
        <v>0</v>
      </c>
      <c r="AW282" s="307">
        <f t="shared" si="56"/>
        <v>0</v>
      </c>
      <c r="AX282" s="190"/>
      <c r="AY282" s="190"/>
      <c r="AZ282" s="190"/>
    </row>
    <row r="283" spans="1:52">
      <c r="A283" s="755"/>
      <c r="B283" s="755"/>
      <c r="C283" s="755"/>
      <c r="D283" s="755"/>
      <c r="E283" s="755"/>
      <c r="F283" s="755"/>
      <c r="G283" s="354" t="s">
        <v>152</v>
      </c>
      <c r="H283" s="644" t="s">
        <v>964</v>
      </c>
      <c r="I283" s="644" t="s">
        <v>400</v>
      </c>
      <c r="J283" s="644" t="s">
        <v>400</v>
      </c>
      <c r="K283" s="644" t="s">
        <v>400</v>
      </c>
      <c r="L283" s="644" t="s">
        <v>400</v>
      </c>
      <c r="M283" s="644" t="s">
        <v>400</v>
      </c>
      <c r="N283" s="644" t="s">
        <v>400</v>
      </c>
      <c r="O283" s="644" t="s">
        <v>400</v>
      </c>
      <c r="P283" s="644" t="s">
        <v>400</v>
      </c>
      <c r="Q283" s="644" t="s">
        <v>400</v>
      </c>
      <c r="R283" s="755"/>
      <c r="S283" s="755"/>
      <c r="T283" s="195"/>
      <c r="U283" s="755"/>
      <c r="V283" s="755"/>
      <c r="W283" s="755"/>
      <c r="X283" s="755"/>
      <c r="Y283" s="755"/>
      <c r="Z283" s="755"/>
      <c r="AA283" s="755"/>
      <c r="AB283" s="755"/>
      <c r="AC283" s="755"/>
      <c r="AD283" s="755"/>
      <c r="AE283" s="755"/>
      <c r="AF283" s="755"/>
      <c r="AG283" s="755"/>
      <c r="AH283" s="755"/>
      <c r="AI283" s="755"/>
      <c r="AJ283" s="755"/>
      <c r="AK283" s="755"/>
      <c r="AL283" s="755"/>
      <c r="AM283" s="652">
        <f t="shared" si="48"/>
        <v>0</v>
      </c>
      <c r="AN283" s="652">
        <f t="shared" si="49"/>
        <v>0</v>
      </c>
      <c r="AO283" s="652">
        <f t="shared" si="50"/>
        <v>0</v>
      </c>
      <c r="AP283" s="652">
        <f t="shared" si="51"/>
        <v>0</v>
      </c>
      <c r="AQ283" s="652">
        <f t="shared" si="52"/>
        <v>0</v>
      </c>
      <c r="AR283" s="652">
        <f t="shared" si="53"/>
        <v>0</v>
      </c>
      <c r="AS283" s="652">
        <f t="shared" si="54"/>
        <v>0</v>
      </c>
      <c r="AT283" s="653">
        <f t="shared" si="47"/>
        <v>0</v>
      </c>
      <c r="AU283" s="653">
        <f t="shared" si="55"/>
        <v>1</v>
      </c>
      <c r="AV283" s="653">
        <f>IF(P283&gt;$C$2,1,0)</f>
        <v>1</v>
      </c>
      <c r="AW283" s="307">
        <f t="shared" si="56"/>
        <v>1</v>
      </c>
      <c r="AX283" s="190"/>
      <c r="AY283" s="190"/>
      <c r="AZ283" s="190"/>
    </row>
    <row r="284" spans="1:52">
      <c r="A284" s="755"/>
      <c r="B284" s="755"/>
      <c r="C284" s="755"/>
      <c r="D284" s="755"/>
      <c r="E284" s="755"/>
      <c r="F284" s="755"/>
      <c r="G284" s="644" t="s">
        <v>850</v>
      </c>
      <c r="H284" s="645">
        <v>76564</v>
      </c>
      <c r="I284" s="645">
        <v>375691</v>
      </c>
      <c r="J284" s="645">
        <v>452256</v>
      </c>
      <c r="K284" s="644">
        <v>0.61</v>
      </c>
      <c r="L284" s="645">
        <v>64608</v>
      </c>
      <c r="M284" s="644" t="s">
        <v>400</v>
      </c>
      <c r="N284" s="644" t="s">
        <v>400</v>
      </c>
      <c r="O284" s="644">
        <v>111</v>
      </c>
      <c r="P284" s="646">
        <v>1.6999999999999999E-3</v>
      </c>
      <c r="Q284" s="646">
        <v>1.0200000000000001E-2</v>
      </c>
      <c r="R284" s="755"/>
      <c r="S284" s="755"/>
      <c r="T284" s="195" t="s">
        <v>152</v>
      </c>
      <c r="U284" s="755"/>
      <c r="V284" s="755"/>
      <c r="W284" s="755"/>
      <c r="X284" s="755"/>
      <c r="Y284" s="755"/>
      <c r="Z284" s="755"/>
      <c r="AA284" s="755"/>
      <c r="AB284" s="755"/>
      <c r="AC284" s="755"/>
      <c r="AD284" s="755"/>
      <c r="AE284" s="755"/>
      <c r="AF284" s="755"/>
      <c r="AG284" s="755"/>
      <c r="AH284" s="755"/>
      <c r="AI284" s="755"/>
      <c r="AJ284" s="755"/>
      <c r="AK284" s="755"/>
      <c r="AL284" s="755"/>
      <c r="AM284" s="652">
        <f t="shared" si="48"/>
        <v>0</v>
      </c>
      <c r="AN284" s="652">
        <f t="shared" si="49"/>
        <v>0</v>
      </c>
      <c r="AO284" s="652">
        <f t="shared" si="50"/>
        <v>0</v>
      </c>
      <c r="AP284" s="652">
        <f t="shared" si="51"/>
        <v>0</v>
      </c>
      <c r="AQ284" s="652">
        <f t="shared" si="52"/>
        <v>0</v>
      </c>
      <c r="AR284" s="652">
        <f t="shared" si="53"/>
        <v>0</v>
      </c>
      <c r="AS284" s="652">
        <f t="shared" si="54"/>
        <v>0</v>
      </c>
      <c r="AT284" s="653">
        <f t="shared" ref="AT284:AT294" si="57">IF(SUM(AM284:AS284)&gt;=$C$6,1,0)</f>
        <v>0</v>
      </c>
      <c r="AU284" s="653">
        <f t="shared" si="55"/>
        <v>0</v>
      </c>
      <c r="AV284" s="653">
        <f>IF(P284&gt;$C$2,1,0)</f>
        <v>0</v>
      </c>
      <c r="AW284" s="307">
        <f t="shared" si="56"/>
        <v>0</v>
      </c>
      <c r="AX284" s="190"/>
      <c r="AY284" s="190"/>
      <c r="AZ284" s="190"/>
    </row>
    <row r="285" spans="1:52">
      <c r="A285" s="755"/>
      <c r="B285" s="755"/>
      <c r="C285" s="755"/>
      <c r="D285" s="755"/>
      <c r="E285" s="755"/>
      <c r="F285" s="755"/>
      <c r="G285" s="644" t="s">
        <v>851</v>
      </c>
      <c r="H285" s="645">
        <v>35392</v>
      </c>
      <c r="I285" s="645">
        <v>416874</v>
      </c>
      <c r="J285" s="645">
        <v>452266</v>
      </c>
      <c r="K285" s="644">
        <v>0.17</v>
      </c>
      <c r="L285" s="645">
        <v>64609</v>
      </c>
      <c r="M285" s="644" t="s">
        <v>400</v>
      </c>
      <c r="N285" s="644" t="s">
        <v>400</v>
      </c>
      <c r="O285" s="644">
        <v>31</v>
      </c>
      <c r="P285" s="646">
        <v>5.0000000000000001E-4</v>
      </c>
      <c r="Q285" s="646">
        <v>6.1000000000000004E-3</v>
      </c>
      <c r="R285" s="755"/>
      <c r="S285" s="755"/>
      <c r="T285" s="195" t="s">
        <v>152</v>
      </c>
      <c r="U285" s="755"/>
      <c r="V285" s="755"/>
      <c r="W285" s="755"/>
      <c r="X285" s="755"/>
      <c r="Y285" s="755"/>
      <c r="Z285" s="755"/>
      <c r="AA285" s="755"/>
      <c r="AB285" s="755"/>
      <c r="AC285" s="755"/>
      <c r="AD285" s="755"/>
      <c r="AE285" s="755"/>
      <c r="AF285" s="755"/>
      <c r="AG285" s="755"/>
      <c r="AH285" s="755"/>
      <c r="AI285" s="755"/>
      <c r="AJ285" s="755"/>
      <c r="AK285" s="755"/>
      <c r="AL285" s="755"/>
      <c r="AM285" s="652">
        <f t="shared" si="48"/>
        <v>0</v>
      </c>
      <c r="AN285" s="652">
        <f t="shared" si="49"/>
        <v>0</v>
      </c>
      <c r="AO285" s="652">
        <f t="shared" si="50"/>
        <v>0</v>
      </c>
      <c r="AP285" s="652">
        <f t="shared" si="51"/>
        <v>0</v>
      </c>
      <c r="AQ285" s="652">
        <f t="shared" si="52"/>
        <v>0</v>
      </c>
      <c r="AR285" s="652">
        <f t="shared" si="53"/>
        <v>0</v>
      </c>
      <c r="AS285" s="652">
        <f t="shared" si="54"/>
        <v>0</v>
      </c>
      <c r="AT285" s="653">
        <f t="shared" si="57"/>
        <v>0</v>
      </c>
      <c r="AU285" s="653">
        <f t="shared" si="55"/>
        <v>0</v>
      </c>
      <c r="AV285" s="653">
        <f>IF(P285&gt;$C$2,1,0)</f>
        <v>0</v>
      </c>
      <c r="AW285" s="307">
        <f t="shared" si="56"/>
        <v>0</v>
      </c>
      <c r="AX285" s="190"/>
      <c r="AY285" s="190"/>
      <c r="AZ285" s="190"/>
    </row>
    <row r="286" spans="1:52">
      <c r="A286" s="755"/>
      <c r="B286" s="755"/>
      <c r="C286" s="755"/>
      <c r="D286" s="755"/>
      <c r="E286" s="755"/>
      <c r="F286" s="755"/>
      <c r="G286" s="644" t="s">
        <v>852</v>
      </c>
      <c r="H286" s="645">
        <v>145066</v>
      </c>
      <c r="I286" s="645">
        <v>307201</v>
      </c>
      <c r="J286" s="645">
        <v>452267</v>
      </c>
      <c r="K286" s="644">
        <v>0.22</v>
      </c>
      <c r="L286" s="645">
        <v>64610</v>
      </c>
      <c r="M286" s="644" t="s">
        <v>400</v>
      </c>
      <c r="N286" s="644" t="s">
        <v>400</v>
      </c>
      <c r="O286" s="644">
        <v>40</v>
      </c>
      <c r="P286" s="646">
        <v>5.9999999999999995E-4</v>
      </c>
      <c r="Q286" s="646">
        <v>1.9E-3</v>
      </c>
      <c r="R286" s="755"/>
      <c r="S286" s="755"/>
      <c r="T286" s="195" t="s">
        <v>152</v>
      </c>
      <c r="U286" s="755"/>
      <c r="V286" s="755"/>
      <c r="W286" s="755"/>
      <c r="X286" s="755"/>
      <c r="Y286" s="755"/>
      <c r="Z286" s="755"/>
      <c r="AA286" s="755"/>
      <c r="AB286" s="755"/>
      <c r="AC286" s="755"/>
      <c r="AD286" s="755"/>
      <c r="AE286" s="755"/>
      <c r="AF286" s="755"/>
      <c r="AG286" s="755"/>
      <c r="AH286" s="755"/>
      <c r="AI286" s="755"/>
      <c r="AJ286" s="755"/>
      <c r="AK286" s="755"/>
      <c r="AL286" s="755"/>
      <c r="AM286" s="652">
        <f t="shared" si="48"/>
        <v>0</v>
      </c>
      <c r="AN286" s="652">
        <f t="shared" si="49"/>
        <v>0</v>
      </c>
      <c r="AO286" s="652">
        <f t="shared" si="50"/>
        <v>0</v>
      </c>
      <c r="AP286" s="652">
        <f t="shared" si="51"/>
        <v>0</v>
      </c>
      <c r="AQ286" s="652">
        <f t="shared" si="52"/>
        <v>0</v>
      </c>
      <c r="AR286" s="652">
        <f t="shared" si="53"/>
        <v>0</v>
      </c>
      <c r="AS286" s="652">
        <f t="shared" si="54"/>
        <v>0</v>
      </c>
      <c r="AT286" s="653">
        <f t="shared" si="57"/>
        <v>0</v>
      </c>
      <c r="AU286" s="653">
        <f t="shared" si="55"/>
        <v>0</v>
      </c>
      <c r="AV286" s="653">
        <f>IF(P286&gt;$C$2,1,0)</f>
        <v>0</v>
      </c>
      <c r="AW286" s="307">
        <f t="shared" si="56"/>
        <v>0</v>
      </c>
      <c r="AX286" s="190"/>
      <c r="AY286" s="190"/>
      <c r="AZ286" s="190"/>
    </row>
    <row r="287" spans="1:52">
      <c r="A287" s="755"/>
      <c r="B287" s="755"/>
      <c r="C287" s="755"/>
      <c r="D287" s="755"/>
      <c r="E287" s="755"/>
      <c r="F287" s="755"/>
      <c r="G287" s="644" t="s">
        <v>853</v>
      </c>
      <c r="H287" s="645">
        <v>3200</v>
      </c>
      <c r="I287" s="645">
        <v>449067</v>
      </c>
      <c r="J287" s="645">
        <v>452267</v>
      </c>
      <c r="K287" s="644">
        <v>1</v>
      </c>
      <c r="L287" s="645">
        <v>64610</v>
      </c>
      <c r="M287" s="644" t="s">
        <v>400</v>
      </c>
      <c r="N287" s="644" t="s">
        <v>400</v>
      </c>
      <c r="O287" s="644" t="s">
        <v>400</v>
      </c>
      <c r="P287" s="646">
        <v>0</v>
      </c>
      <c r="Q287" s="646">
        <v>0</v>
      </c>
      <c r="R287" s="755"/>
      <c r="S287" s="755"/>
      <c r="T287" s="195" t="s">
        <v>152</v>
      </c>
      <c r="U287" s="755"/>
      <c r="V287" s="755"/>
      <c r="W287" s="755"/>
      <c r="X287" s="755"/>
      <c r="Y287" s="755"/>
      <c r="Z287" s="755"/>
      <c r="AA287" s="755"/>
      <c r="AB287" s="755"/>
      <c r="AC287" s="755"/>
      <c r="AD287" s="755"/>
      <c r="AE287" s="755"/>
      <c r="AF287" s="755"/>
      <c r="AG287" s="755"/>
      <c r="AH287" s="755"/>
      <c r="AI287" s="755"/>
      <c r="AJ287" s="755"/>
      <c r="AK287" s="755"/>
      <c r="AL287" s="755"/>
      <c r="AM287" s="652">
        <f t="shared" si="48"/>
        <v>0</v>
      </c>
      <c r="AN287" s="652">
        <f t="shared" si="49"/>
        <v>0</v>
      </c>
      <c r="AO287" s="652">
        <f t="shared" si="50"/>
        <v>0</v>
      </c>
      <c r="AP287" s="652">
        <f t="shared" si="51"/>
        <v>0</v>
      </c>
      <c r="AQ287" s="652">
        <f t="shared" si="52"/>
        <v>0</v>
      </c>
      <c r="AR287" s="652">
        <f t="shared" si="53"/>
        <v>0</v>
      </c>
      <c r="AS287" s="652">
        <f t="shared" si="54"/>
        <v>0</v>
      </c>
      <c r="AT287" s="653">
        <f t="shared" si="57"/>
        <v>0</v>
      </c>
      <c r="AU287" s="653">
        <f t="shared" si="55"/>
        <v>0</v>
      </c>
      <c r="AV287" s="653">
        <f>IF(P287&gt;$C$2,1,0)</f>
        <v>0</v>
      </c>
      <c r="AW287" s="307">
        <f t="shared" si="56"/>
        <v>0</v>
      </c>
      <c r="AX287" s="190"/>
      <c r="AY287" s="190"/>
      <c r="AZ287" s="190"/>
    </row>
    <row r="288" spans="1:52">
      <c r="A288" s="755"/>
      <c r="B288" s="755"/>
      <c r="C288" s="755"/>
      <c r="D288" s="755"/>
      <c r="E288" s="755"/>
      <c r="F288" s="755"/>
      <c r="G288" s="644" t="s">
        <v>854</v>
      </c>
      <c r="H288" s="645">
        <v>214514</v>
      </c>
      <c r="I288" s="645">
        <v>227477</v>
      </c>
      <c r="J288" s="645">
        <v>441990</v>
      </c>
      <c r="K288" s="644">
        <v>1</v>
      </c>
      <c r="L288" s="645">
        <v>63141</v>
      </c>
      <c r="M288" s="644" t="s">
        <v>400</v>
      </c>
      <c r="N288" s="644" t="s">
        <v>400</v>
      </c>
      <c r="O288" s="644" t="s">
        <v>400</v>
      </c>
      <c r="P288" s="646">
        <v>0</v>
      </c>
      <c r="Q288" s="646">
        <v>0</v>
      </c>
      <c r="R288" s="755"/>
      <c r="S288" s="755"/>
      <c r="U288" s="755"/>
      <c r="V288" s="755"/>
      <c r="W288" s="755"/>
      <c r="X288" s="755"/>
      <c r="Y288" s="755"/>
      <c r="Z288" s="755"/>
      <c r="AA288" s="755"/>
      <c r="AB288" s="755"/>
      <c r="AC288" s="755"/>
      <c r="AD288" s="755"/>
      <c r="AE288" s="755"/>
      <c r="AF288" s="755"/>
      <c r="AG288" s="755"/>
      <c r="AH288" s="755"/>
      <c r="AI288" s="755"/>
      <c r="AJ288" s="755"/>
      <c r="AK288" s="755"/>
      <c r="AL288" s="755"/>
      <c r="AM288" s="652">
        <f t="shared" si="48"/>
        <v>0</v>
      </c>
      <c r="AN288" s="652">
        <f t="shared" si="49"/>
        <v>0</v>
      </c>
      <c r="AO288" s="652">
        <f t="shared" si="50"/>
        <v>0</v>
      </c>
      <c r="AP288" s="652">
        <f t="shared" si="51"/>
        <v>0</v>
      </c>
      <c r="AQ288" s="652">
        <f t="shared" si="52"/>
        <v>0</v>
      </c>
      <c r="AR288" s="652">
        <f t="shared" si="53"/>
        <v>0</v>
      </c>
      <c r="AS288" s="652">
        <f t="shared" si="54"/>
        <v>0</v>
      </c>
      <c r="AT288" s="653">
        <f t="shared" si="57"/>
        <v>0</v>
      </c>
      <c r="AU288" s="653">
        <f t="shared" si="55"/>
        <v>0</v>
      </c>
      <c r="AV288" s="653">
        <f>IF(P288&gt;$C$2,1,0)</f>
        <v>0</v>
      </c>
      <c r="AW288" s="307">
        <f t="shared" si="56"/>
        <v>0</v>
      </c>
      <c r="AX288" s="190"/>
      <c r="AY288" s="190"/>
      <c r="AZ288" s="190"/>
    </row>
    <row r="289" spans="1:52">
      <c r="A289" s="755"/>
      <c r="B289" s="755"/>
      <c r="C289" s="755"/>
      <c r="D289" s="755"/>
      <c r="E289" s="755"/>
      <c r="F289" s="755"/>
      <c r="G289" s="755"/>
      <c r="H289" s="755"/>
      <c r="I289" s="755"/>
      <c r="J289" s="755"/>
      <c r="K289" s="755"/>
      <c r="L289" s="755"/>
      <c r="M289" s="755"/>
      <c r="N289" s="755"/>
      <c r="O289" s="755">
        <v>182</v>
      </c>
      <c r="P289" s="755"/>
      <c r="Q289" s="755"/>
      <c r="R289" s="755"/>
      <c r="S289" s="755"/>
      <c r="U289" s="755"/>
      <c r="V289" s="755"/>
      <c r="W289" s="755"/>
      <c r="X289" s="755"/>
      <c r="Y289" s="755"/>
      <c r="Z289" s="755"/>
      <c r="AA289" s="755"/>
      <c r="AB289" s="755"/>
      <c r="AC289" s="755"/>
      <c r="AD289" s="755"/>
      <c r="AE289" s="755"/>
      <c r="AF289" s="755"/>
      <c r="AG289" s="755"/>
      <c r="AH289" s="755"/>
      <c r="AI289" s="755"/>
      <c r="AJ289" s="755"/>
      <c r="AK289" s="755"/>
      <c r="AL289" s="755"/>
      <c r="AM289" s="652">
        <f t="shared" si="48"/>
        <v>0</v>
      </c>
      <c r="AN289" s="652">
        <f t="shared" si="49"/>
        <v>0</v>
      </c>
      <c r="AO289" s="652">
        <f t="shared" si="50"/>
        <v>0</v>
      </c>
      <c r="AP289" s="652">
        <f t="shared" si="51"/>
        <v>0</v>
      </c>
      <c r="AQ289" s="652">
        <f t="shared" si="52"/>
        <v>0</v>
      </c>
      <c r="AR289" s="652">
        <f t="shared" si="53"/>
        <v>0</v>
      </c>
      <c r="AS289" s="652">
        <f t="shared" si="54"/>
        <v>0</v>
      </c>
      <c r="AT289" s="653">
        <f t="shared" si="57"/>
        <v>0</v>
      </c>
      <c r="AU289" s="653">
        <f t="shared" si="55"/>
        <v>0</v>
      </c>
      <c r="AV289" s="653">
        <f>IF(P289&gt;$C$2,1,0)</f>
        <v>0</v>
      </c>
      <c r="AW289" s="307">
        <f t="shared" si="56"/>
        <v>0</v>
      </c>
      <c r="AX289" s="190"/>
      <c r="AY289" s="190"/>
      <c r="AZ289" s="190"/>
    </row>
    <row r="290" spans="1:52">
      <c r="A290" s="755"/>
      <c r="B290" s="755"/>
      <c r="C290" s="755"/>
      <c r="D290" s="755"/>
      <c r="E290" s="755"/>
      <c r="F290" s="755"/>
      <c r="G290" s="354" t="s">
        <v>138</v>
      </c>
      <c r="H290" s="755" t="s">
        <v>963</v>
      </c>
      <c r="I290" s="755"/>
      <c r="J290" s="755"/>
      <c r="K290" s="755"/>
      <c r="L290" s="755"/>
      <c r="M290" s="755"/>
      <c r="N290" s="755"/>
      <c r="O290" s="755"/>
      <c r="P290" s="755"/>
      <c r="Q290" s="755"/>
      <c r="R290" s="641">
        <v>740</v>
      </c>
      <c r="S290" s="755"/>
      <c r="U290" s="755"/>
      <c r="V290" s="755"/>
      <c r="W290" s="755"/>
      <c r="X290" s="755"/>
      <c r="Y290" s="755"/>
      <c r="Z290" s="755"/>
      <c r="AA290" s="755"/>
      <c r="AB290" s="755"/>
      <c r="AC290" s="755"/>
      <c r="AD290" s="755"/>
      <c r="AE290" s="755"/>
      <c r="AF290" s="755"/>
      <c r="AG290" s="755"/>
      <c r="AH290" s="755"/>
      <c r="AI290" s="755"/>
      <c r="AJ290" s="755"/>
      <c r="AK290" s="755"/>
      <c r="AL290" s="755"/>
      <c r="AM290" s="652">
        <f t="shared" si="48"/>
        <v>0</v>
      </c>
      <c r="AN290" s="652">
        <f t="shared" si="49"/>
        <v>0</v>
      </c>
      <c r="AO290" s="652">
        <f t="shared" si="50"/>
        <v>0</v>
      </c>
      <c r="AP290" s="652">
        <f t="shared" si="51"/>
        <v>0</v>
      </c>
      <c r="AQ290" s="652">
        <f t="shared" si="52"/>
        <v>0</v>
      </c>
      <c r="AR290" s="652">
        <f t="shared" si="53"/>
        <v>0</v>
      </c>
      <c r="AS290" s="652">
        <f t="shared" si="54"/>
        <v>0</v>
      </c>
      <c r="AT290" s="653">
        <f t="shared" si="57"/>
        <v>0</v>
      </c>
      <c r="AU290" s="653">
        <f t="shared" si="55"/>
        <v>0</v>
      </c>
      <c r="AV290" s="653">
        <f>IF(P290&gt;$C$2,1,0)</f>
        <v>0</v>
      </c>
      <c r="AW290" s="307">
        <f t="shared" si="56"/>
        <v>0</v>
      </c>
      <c r="AX290" s="190"/>
      <c r="AY290" s="190"/>
      <c r="AZ290" s="190"/>
    </row>
    <row r="291" spans="1:52">
      <c r="A291" s="755"/>
      <c r="B291" s="755"/>
      <c r="C291" s="755"/>
      <c r="D291" s="755"/>
      <c r="E291" s="755"/>
      <c r="F291" s="755"/>
      <c r="G291" s="755" t="s">
        <v>854</v>
      </c>
      <c r="H291" s="755"/>
      <c r="I291" s="755"/>
      <c r="J291" s="353">
        <v>28764</v>
      </c>
      <c r="K291" s="755">
        <v>1</v>
      </c>
      <c r="L291" s="353">
        <v>4109</v>
      </c>
      <c r="M291" s="755"/>
      <c r="N291" s="755"/>
      <c r="O291" s="755">
        <v>740</v>
      </c>
      <c r="P291" s="642">
        <v>0.18010000000000001</v>
      </c>
      <c r="Q291" s="755"/>
      <c r="R291" s="755"/>
      <c r="S291" s="755"/>
      <c r="T291" s="195" t="s">
        <v>138</v>
      </c>
      <c r="U291" s="755"/>
      <c r="V291" s="755"/>
      <c r="W291" s="755"/>
      <c r="X291" s="755"/>
      <c r="Y291" s="755"/>
      <c r="Z291" s="755"/>
      <c r="AA291" s="755"/>
      <c r="AB291" s="755"/>
      <c r="AC291" s="755"/>
      <c r="AD291" s="755"/>
      <c r="AE291" s="755"/>
      <c r="AF291" s="755"/>
      <c r="AG291" s="755"/>
      <c r="AH291" s="755"/>
      <c r="AI291" s="755"/>
      <c r="AJ291" s="755"/>
      <c r="AK291" s="755"/>
      <c r="AL291" s="755"/>
      <c r="AM291" s="652">
        <f t="shared" si="48"/>
        <v>0</v>
      </c>
      <c r="AN291" s="652">
        <f t="shared" si="49"/>
        <v>0</v>
      </c>
      <c r="AO291" s="652">
        <f t="shared" si="50"/>
        <v>0</v>
      </c>
      <c r="AP291" s="652">
        <f t="shared" si="51"/>
        <v>0</v>
      </c>
      <c r="AQ291" s="652">
        <f t="shared" si="52"/>
        <v>0</v>
      </c>
      <c r="AR291" s="652">
        <f t="shared" si="53"/>
        <v>0</v>
      </c>
      <c r="AS291" s="652">
        <f t="shared" si="54"/>
        <v>0</v>
      </c>
      <c r="AT291" s="653">
        <f t="shared" si="57"/>
        <v>0</v>
      </c>
      <c r="AU291" s="653">
        <f t="shared" si="55"/>
        <v>0</v>
      </c>
      <c r="AV291" s="653">
        <f>IF(P291&gt;$C$2,1,0)</f>
        <v>0</v>
      </c>
      <c r="AW291" s="307">
        <f t="shared" si="56"/>
        <v>0</v>
      </c>
      <c r="AX291" s="190"/>
      <c r="AY291" s="190"/>
      <c r="AZ291" s="190"/>
    </row>
    <row r="292" spans="1:52">
      <c r="A292" s="755"/>
      <c r="B292" s="755"/>
      <c r="C292" s="755"/>
      <c r="D292" s="755"/>
      <c r="E292" s="755"/>
      <c r="F292" s="755"/>
      <c r="G292" s="755"/>
      <c r="H292" s="755"/>
      <c r="I292" s="755"/>
      <c r="J292" s="755"/>
      <c r="K292" s="755"/>
      <c r="L292" s="755"/>
      <c r="M292" s="755"/>
      <c r="N292" s="755"/>
      <c r="O292" s="755"/>
      <c r="P292" s="755"/>
      <c r="Q292" s="755"/>
      <c r="R292" s="755"/>
      <c r="S292" s="755"/>
      <c r="U292" s="755"/>
      <c r="V292" s="755"/>
      <c r="W292" s="755"/>
      <c r="X292" s="755"/>
      <c r="Y292" s="755"/>
      <c r="Z292" s="755"/>
      <c r="AA292" s="755"/>
      <c r="AB292" s="755"/>
      <c r="AC292" s="755"/>
      <c r="AD292" s="755"/>
      <c r="AE292" s="755"/>
      <c r="AF292" s="755"/>
      <c r="AG292" s="755"/>
      <c r="AH292" s="755"/>
      <c r="AI292" s="755"/>
      <c r="AJ292" s="755"/>
      <c r="AK292" s="755"/>
      <c r="AL292" s="755"/>
      <c r="AM292" s="652">
        <f t="shared" si="48"/>
        <v>0</v>
      </c>
      <c r="AN292" s="652">
        <f t="shared" si="49"/>
        <v>0</v>
      </c>
      <c r="AO292" s="652">
        <f t="shared" si="50"/>
        <v>0</v>
      </c>
      <c r="AP292" s="652">
        <f t="shared" si="51"/>
        <v>0</v>
      </c>
      <c r="AQ292" s="652">
        <f t="shared" si="52"/>
        <v>0</v>
      </c>
      <c r="AR292" s="652">
        <f t="shared" si="53"/>
        <v>0</v>
      </c>
      <c r="AS292" s="652">
        <f t="shared" si="54"/>
        <v>0</v>
      </c>
      <c r="AT292" s="653">
        <f t="shared" si="57"/>
        <v>0</v>
      </c>
      <c r="AU292" s="653">
        <f t="shared" si="55"/>
        <v>0</v>
      </c>
      <c r="AV292" s="653">
        <f>IF(P292&gt;$C$2,1,0)</f>
        <v>0</v>
      </c>
      <c r="AW292" s="307">
        <f t="shared" si="56"/>
        <v>0</v>
      </c>
      <c r="AX292" s="190"/>
      <c r="AY292" s="190"/>
      <c r="AZ292" s="190"/>
    </row>
    <row r="293" spans="1:52">
      <c r="A293" s="755"/>
      <c r="B293" s="755"/>
      <c r="C293" s="755"/>
      <c r="D293" s="755"/>
      <c r="E293" s="755"/>
      <c r="F293" s="755"/>
      <c r="G293" s="755"/>
      <c r="H293" s="755"/>
      <c r="I293" s="755"/>
      <c r="J293" s="755"/>
      <c r="K293" s="755"/>
      <c r="L293" s="755"/>
      <c r="M293" s="755"/>
      <c r="N293" s="755"/>
      <c r="O293" s="755"/>
      <c r="P293" s="755"/>
      <c r="Q293" s="755"/>
      <c r="R293" s="755"/>
      <c r="S293" s="755"/>
      <c r="U293" s="755"/>
      <c r="V293" s="755"/>
      <c r="W293" s="755"/>
      <c r="X293" s="755"/>
      <c r="Y293" s="755"/>
      <c r="Z293" s="755"/>
      <c r="AA293" s="755"/>
      <c r="AB293" s="755"/>
      <c r="AC293" s="755"/>
      <c r="AD293" s="755"/>
      <c r="AE293" s="755"/>
      <c r="AF293" s="755"/>
      <c r="AG293" s="755"/>
      <c r="AH293" s="755"/>
      <c r="AI293" s="755"/>
      <c r="AJ293" s="755"/>
      <c r="AK293" s="755"/>
      <c r="AL293" s="755"/>
      <c r="AM293" s="652">
        <f t="shared" si="48"/>
        <v>0</v>
      </c>
      <c r="AN293" s="652">
        <f t="shared" si="49"/>
        <v>0</v>
      </c>
      <c r="AO293" s="652">
        <f t="shared" si="50"/>
        <v>0</v>
      </c>
      <c r="AP293" s="652">
        <f t="shared" si="51"/>
        <v>0</v>
      </c>
      <c r="AQ293" s="652">
        <f t="shared" si="52"/>
        <v>0</v>
      </c>
      <c r="AR293" s="652">
        <f t="shared" si="53"/>
        <v>0</v>
      </c>
      <c r="AS293" s="652">
        <f t="shared" si="54"/>
        <v>0</v>
      </c>
      <c r="AT293" s="653">
        <f t="shared" si="57"/>
        <v>0</v>
      </c>
      <c r="AU293" s="653">
        <f t="shared" si="55"/>
        <v>0</v>
      </c>
      <c r="AV293" s="653">
        <f>IF(P293&gt;$C$2,1,0)</f>
        <v>0</v>
      </c>
      <c r="AW293" s="307">
        <f t="shared" si="56"/>
        <v>0</v>
      </c>
      <c r="AX293" s="190"/>
      <c r="AY293" s="190"/>
      <c r="AZ293" s="190"/>
    </row>
    <row r="294" spans="1:52">
      <c r="A294" s="755"/>
      <c r="B294" s="755"/>
      <c r="C294" s="755"/>
      <c r="D294" s="755"/>
      <c r="E294" s="755"/>
      <c r="F294" s="755"/>
      <c r="G294" s="354" t="s">
        <v>138</v>
      </c>
      <c r="H294" s="644" t="s">
        <v>964</v>
      </c>
      <c r="I294" s="644" t="s">
        <v>400</v>
      </c>
      <c r="J294" s="644" t="s">
        <v>400</v>
      </c>
      <c r="K294" s="644" t="s">
        <v>400</v>
      </c>
      <c r="L294" s="644" t="s">
        <v>400</v>
      </c>
      <c r="M294" s="644" t="s">
        <v>400</v>
      </c>
      <c r="N294" s="644" t="s">
        <v>400</v>
      </c>
      <c r="O294" s="644" t="s">
        <v>400</v>
      </c>
      <c r="P294" s="644" t="s">
        <v>400</v>
      </c>
      <c r="Q294" s="644" t="s">
        <v>400</v>
      </c>
      <c r="R294" s="755"/>
      <c r="S294" s="755"/>
      <c r="U294" s="755"/>
      <c r="V294" s="755"/>
      <c r="W294" s="755"/>
      <c r="X294" s="755"/>
      <c r="Y294" s="755"/>
      <c r="Z294" s="755"/>
      <c r="AA294" s="755"/>
      <c r="AB294" s="755"/>
      <c r="AC294" s="755"/>
      <c r="AD294" s="755"/>
      <c r="AE294" s="755"/>
      <c r="AF294" s="755"/>
      <c r="AG294" s="755"/>
      <c r="AH294" s="755"/>
      <c r="AI294" s="755"/>
      <c r="AJ294" s="755"/>
      <c r="AK294" s="755"/>
      <c r="AL294" s="755"/>
      <c r="AM294" s="652">
        <f t="shared" si="48"/>
        <v>0</v>
      </c>
      <c r="AN294" s="652">
        <f t="shared" si="49"/>
        <v>0</v>
      </c>
      <c r="AO294" s="652">
        <f t="shared" si="50"/>
        <v>0</v>
      </c>
      <c r="AP294" s="652">
        <f t="shared" si="51"/>
        <v>0</v>
      </c>
      <c r="AQ294" s="652">
        <f t="shared" si="52"/>
        <v>0</v>
      </c>
      <c r="AR294" s="652">
        <f t="shared" si="53"/>
        <v>0</v>
      </c>
      <c r="AS294" s="652">
        <f t="shared" si="54"/>
        <v>0</v>
      </c>
      <c r="AT294" s="653">
        <f t="shared" si="57"/>
        <v>0</v>
      </c>
      <c r="AU294" s="653">
        <f t="shared" si="55"/>
        <v>1</v>
      </c>
      <c r="AV294" s="653">
        <f>IF(P294&gt;$C$2,1,0)</f>
        <v>1</v>
      </c>
      <c r="AW294" s="307">
        <f t="shared" si="56"/>
        <v>1</v>
      </c>
      <c r="AX294" s="190"/>
      <c r="AY294" s="190"/>
      <c r="AZ294" s="190"/>
    </row>
    <row r="295" spans="1:52">
      <c r="A295" s="755"/>
      <c r="B295" s="755"/>
      <c r="C295" s="755"/>
      <c r="D295" s="755"/>
      <c r="E295" s="755"/>
      <c r="F295" s="755"/>
      <c r="G295" s="644" t="s">
        <v>854</v>
      </c>
      <c r="H295" s="645">
        <v>214514</v>
      </c>
      <c r="I295" s="645">
        <v>227477</v>
      </c>
      <c r="J295" s="645">
        <v>441990</v>
      </c>
      <c r="K295" s="644">
        <v>1</v>
      </c>
      <c r="L295" s="645">
        <v>63141</v>
      </c>
      <c r="M295" s="644" t="s">
        <v>400</v>
      </c>
      <c r="N295" s="644" t="s">
        <v>400</v>
      </c>
      <c r="O295" s="644">
        <v>740</v>
      </c>
      <c r="P295" s="646">
        <v>1.17E-2</v>
      </c>
      <c r="Q295" s="646">
        <v>2.41E-2</v>
      </c>
      <c r="R295" s="755"/>
      <c r="S295" s="755"/>
      <c r="T295" s="195" t="s">
        <v>138</v>
      </c>
      <c r="U295" s="755"/>
      <c r="V295" s="755"/>
      <c r="W295" s="755"/>
      <c r="X295" s="755"/>
      <c r="Y295" s="755"/>
      <c r="Z295" s="755"/>
      <c r="AA295" s="755"/>
      <c r="AB295" s="755"/>
      <c r="AC295" s="755"/>
      <c r="AD295" s="755"/>
      <c r="AE295" s="755"/>
      <c r="AF295" s="755"/>
      <c r="AG295" s="755"/>
      <c r="AH295" s="755"/>
      <c r="AI295" s="755"/>
      <c r="AJ295" s="755"/>
      <c r="AK295" s="755"/>
      <c r="AL295" s="755"/>
      <c r="AX295" s="190"/>
      <c r="AY295" s="190"/>
      <c r="AZ295" s="190"/>
    </row>
    <row r="296" spans="1:52">
      <c r="A296" s="755"/>
      <c r="B296" s="755"/>
      <c r="C296" s="755"/>
      <c r="D296" s="755"/>
      <c r="E296" s="755"/>
      <c r="F296" s="755"/>
      <c r="G296" s="755"/>
      <c r="H296" s="755"/>
      <c r="I296" s="755"/>
      <c r="J296" s="755"/>
      <c r="K296" s="755"/>
      <c r="L296" s="755"/>
      <c r="M296" s="755"/>
      <c r="N296" s="755"/>
      <c r="O296" s="755"/>
      <c r="P296" s="755"/>
      <c r="Q296" s="755"/>
      <c r="R296" s="755"/>
      <c r="S296" s="755"/>
      <c r="U296" s="755"/>
      <c r="V296" s="755"/>
      <c r="W296" s="755"/>
      <c r="X296" s="755"/>
      <c r="Y296" s="755"/>
      <c r="Z296" s="755"/>
      <c r="AA296" s="755"/>
      <c r="AB296" s="755"/>
      <c r="AC296" s="755"/>
      <c r="AD296" s="755"/>
      <c r="AE296" s="755"/>
      <c r="AF296" s="755"/>
      <c r="AG296" s="755"/>
      <c r="AH296" s="755"/>
      <c r="AI296" s="755"/>
      <c r="AJ296" s="755"/>
      <c r="AK296" s="755"/>
      <c r="AL296" s="755"/>
      <c r="AX296" s="190"/>
      <c r="AY296" s="190"/>
      <c r="AZ296" s="190"/>
    </row>
    <row r="297" spans="1:52">
      <c r="A297" s="755"/>
      <c r="B297" s="755"/>
      <c r="C297" s="755"/>
      <c r="D297" s="755"/>
      <c r="E297" s="755"/>
      <c r="F297" s="755"/>
      <c r="G297" s="755"/>
      <c r="H297" s="755"/>
      <c r="I297" s="755"/>
      <c r="J297" s="755"/>
      <c r="K297" s="755"/>
      <c r="L297" s="755"/>
      <c r="M297" s="755"/>
      <c r="N297" s="755"/>
      <c r="O297" s="755"/>
      <c r="P297" s="755"/>
      <c r="Q297" s="755"/>
      <c r="R297" s="755"/>
      <c r="S297" s="755"/>
      <c r="U297" s="755"/>
      <c r="V297" s="755"/>
      <c r="W297" s="755"/>
      <c r="X297" s="755"/>
      <c r="Y297" s="755"/>
      <c r="Z297" s="755"/>
      <c r="AA297" s="755"/>
      <c r="AB297" s="755"/>
      <c r="AC297" s="755"/>
      <c r="AD297" s="755"/>
      <c r="AE297" s="755"/>
      <c r="AF297" s="755"/>
      <c r="AG297" s="755"/>
      <c r="AH297" s="755"/>
      <c r="AI297" s="755"/>
      <c r="AJ297" s="755"/>
      <c r="AK297" s="755"/>
      <c r="AL297" s="755"/>
      <c r="AX297" s="190"/>
      <c r="AY297" s="190"/>
      <c r="AZ297" s="190"/>
    </row>
    <row r="298" spans="1:52">
      <c r="A298" s="755"/>
      <c r="B298" s="755"/>
      <c r="C298" s="755"/>
      <c r="D298" s="755"/>
      <c r="E298" s="755"/>
      <c r="F298" s="755"/>
      <c r="G298" s="755"/>
      <c r="H298" s="755"/>
      <c r="I298" s="755"/>
      <c r="J298" s="755"/>
      <c r="K298" s="755"/>
      <c r="L298" s="755"/>
      <c r="M298" s="755"/>
      <c r="N298" s="755"/>
      <c r="O298" s="755"/>
      <c r="P298" s="755"/>
      <c r="Q298" s="755"/>
      <c r="R298" s="755"/>
      <c r="S298" s="755"/>
      <c r="U298" s="755"/>
      <c r="V298" s="755"/>
      <c r="W298" s="755"/>
      <c r="X298" s="755"/>
      <c r="Y298" s="755"/>
      <c r="Z298" s="755"/>
      <c r="AA298" s="755"/>
      <c r="AB298" s="755"/>
      <c r="AC298" s="755"/>
      <c r="AD298" s="755"/>
      <c r="AE298" s="755"/>
      <c r="AF298" s="755"/>
      <c r="AG298" s="755"/>
      <c r="AH298" s="755"/>
      <c r="AI298" s="755"/>
      <c r="AJ298" s="755"/>
      <c r="AK298" s="755"/>
      <c r="AL298" s="755"/>
      <c r="AX298" s="190"/>
      <c r="AY298" s="190"/>
      <c r="AZ298" s="190"/>
    </row>
    <row r="299" spans="1:52">
      <c r="A299" s="755"/>
      <c r="B299" s="755"/>
      <c r="C299" s="755"/>
      <c r="D299" s="755"/>
      <c r="E299" s="755"/>
      <c r="F299" s="755"/>
      <c r="G299" s="755"/>
      <c r="H299" s="755"/>
      <c r="I299" s="755"/>
      <c r="J299" s="755"/>
      <c r="K299" s="755"/>
      <c r="L299" s="755"/>
      <c r="M299" s="755"/>
      <c r="N299" s="755"/>
      <c r="O299" s="755"/>
      <c r="P299" s="755"/>
      <c r="Q299" s="755"/>
      <c r="R299" s="755"/>
      <c r="S299" s="755"/>
      <c r="U299" s="755"/>
      <c r="V299" s="755"/>
      <c r="W299" s="755"/>
      <c r="X299" s="755"/>
      <c r="Y299" s="755"/>
      <c r="Z299" s="755"/>
      <c r="AA299" s="755"/>
      <c r="AB299" s="755"/>
      <c r="AC299" s="755"/>
      <c r="AD299" s="755"/>
      <c r="AE299" s="755"/>
      <c r="AF299" s="755"/>
      <c r="AG299" s="755"/>
      <c r="AH299" s="755"/>
      <c r="AI299" s="755"/>
      <c r="AJ299" s="755"/>
      <c r="AK299" s="755"/>
      <c r="AL299" s="755"/>
      <c r="AX299" s="190"/>
      <c r="AY299" s="190"/>
      <c r="AZ299" s="190"/>
    </row>
    <row r="300" spans="1:52">
      <c r="A300" s="755"/>
      <c r="B300" s="755"/>
      <c r="C300" s="755"/>
      <c r="D300" s="755"/>
      <c r="E300" s="755"/>
      <c r="F300" s="755"/>
      <c r="G300" s="755"/>
      <c r="H300" s="755"/>
      <c r="I300" s="755"/>
      <c r="J300" s="755"/>
      <c r="K300" s="755"/>
      <c r="L300" s="755"/>
      <c r="M300" s="755"/>
      <c r="N300" s="755"/>
      <c r="O300" s="755"/>
      <c r="P300" s="755"/>
      <c r="Q300" s="755"/>
      <c r="R300" s="755"/>
      <c r="S300" s="755"/>
      <c r="U300" s="755"/>
      <c r="V300" s="755"/>
      <c r="W300" s="755"/>
      <c r="X300" s="755"/>
      <c r="Y300" s="755"/>
      <c r="Z300" s="755"/>
      <c r="AA300" s="755"/>
      <c r="AB300" s="755"/>
      <c r="AC300" s="755"/>
      <c r="AD300" s="755"/>
      <c r="AE300" s="755"/>
      <c r="AF300" s="755"/>
      <c r="AG300" s="755"/>
      <c r="AH300" s="755"/>
      <c r="AI300" s="755"/>
      <c r="AJ300" s="755"/>
      <c r="AK300" s="755"/>
      <c r="AL300" s="755"/>
      <c r="AX300" s="190"/>
      <c r="AY300" s="190"/>
      <c r="AZ300" s="190"/>
    </row>
    <row r="301" spans="1:52">
      <c r="A301" s="755"/>
      <c r="B301" s="755"/>
      <c r="C301" s="755"/>
      <c r="D301" s="755"/>
      <c r="E301" s="755"/>
      <c r="F301" s="755"/>
      <c r="G301" s="755"/>
      <c r="H301" s="755"/>
      <c r="I301" s="755"/>
      <c r="J301" s="755"/>
      <c r="K301" s="755"/>
      <c r="L301" s="755"/>
      <c r="M301" s="755"/>
      <c r="N301" s="755"/>
      <c r="O301" s="755"/>
      <c r="P301" s="755"/>
      <c r="Q301" s="755"/>
      <c r="R301" s="755"/>
      <c r="S301" s="755"/>
      <c r="U301" s="755"/>
      <c r="V301" s="755"/>
      <c r="W301" s="755"/>
      <c r="X301" s="755"/>
      <c r="Y301" s="755"/>
      <c r="Z301" s="755"/>
      <c r="AA301" s="755"/>
      <c r="AB301" s="755"/>
      <c r="AC301" s="755"/>
      <c r="AD301" s="755"/>
      <c r="AE301" s="755"/>
      <c r="AF301" s="755"/>
      <c r="AG301" s="755"/>
      <c r="AH301" s="755"/>
      <c r="AI301" s="755"/>
      <c r="AJ301" s="755"/>
      <c r="AK301" s="755"/>
      <c r="AL301" s="755"/>
      <c r="AX301" s="190"/>
      <c r="AY301" s="190"/>
      <c r="AZ301" s="190"/>
    </row>
    <row r="302" spans="1:52">
      <c r="A302" s="755"/>
      <c r="B302" s="755"/>
      <c r="C302" s="755"/>
      <c r="D302" s="755"/>
      <c r="E302" s="755"/>
      <c r="F302" s="755"/>
      <c r="G302" s="755"/>
      <c r="H302" s="755"/>
      <c r="I302" s="755"/>
      <c r="J302" s="755"/>
      <c r="K302" s="755"/>
      <c r="L302" s="755"/>
      <c r="M302" s="755"/>
      <c r="N302" s="755"/>
      <c r="O302" s="755"/>
      <c r="P302" s="755"/>
      <c r="Q302" s="755"/>
      <c r="R302" s="755"/>
      <c r="S302" s="755"/>
      <c r="U302" s="755"/>
      <c r="V302" s="755"/>
      <c r="W302" s="755"/>
      <c r="X302" s="755"/>
      <c r="Y302" s="755"/>
      <c r="Z302" s="755"/>
      <c r="AA302" s="755"/>
      <c r="AB302" s="755"/>
      <c r="AC302" s="755"/>
      <c r="AD302" s="755"/>
      <c r="AE302" s="755"/>
      <c r="AF302" s="755"/>
      <c r="AG302" s="755"/>
      <c r="AH302" s="755"/>
      <c r="AI302" s="755"/>
      <c r="AJ302" s="755"/>
      <c r="AK302" s="755"/>
      <c r="AL302" s="755"/>
      <c r="AX302" s="190"/>
      <c r="AY302" s="190"/>
      <c r="AZ302" s="190"/>
    </row>
    <row r="303" spans="1:52">
      <c r="A303" s="755"/>
      <c r="B303" s="755"/>
      <c r="C303" s="755"/>
      <c r="D303" s="755"/>
      <c r="E303" s="755"/>
      <c r="F303" s="755"/>
      <c r="G303" s="352" t="s">
        <v>400</v>
      </c>
      <c r="H303" s="755"/>
      <c r="I303" s="755"/>
      <c r="J303" s="755"/>
      <c r="K303" s="755"/>
      <c r="L303" s="755"/>
      <c r="M303" s="755"/>
      <c r="N303" s="755"/>
      <c r="O303" s="755"/>
      <c r="P303" s="755"/>
      <c r="Q303" s="755"/>
      <c r="R303" s="755"/>
      <c r="S303" s="755"/>
      <c r="U303" s="755"/>
      <c r="V303" s="755"/>
      <c r="W303" s="755"/>
      <c r="X303" s="755"/>
      <c r="Y303" s="755"/>
      <c r="Z303" s="755"/>
      <c r="AA303" s="755"/>
      <c r="AB303" s="755"/>
      <c r="AC303" s="755"/>
      <c r="AD303" s="755"/>
      <c r="AE303" s="755"/>
      <c r="AF303" s="755"/>
      <c r="AG303" s="755"/>
      <c r="AH303" s="755"/>
      <c r="AI303" s="755"/>
      <c r="AJ303" s="755"/>
      <c r="AK303" s="755"/>
      <c r="AL303" s="755"/>
      <c r="AX303" s="190"/>
      <c r="AY303" s="190"/>
      <c r="AZ303" s="190"/>
    </row>
    <row r="304" spans="1:52">
      <c r="A304" s="755"/>
      <c r="B304" s="755"/>
      <c r="C304" s="755"/>
      <c r="D304" s="755"/>
      <c r="E304" s="755"/>
      <c r="F304" s="755"/>
      <c r="G304" s="755"/>
      <c r="H304" s="755"/>
      <c r="I304" s="755"/>
      <c r="J304" s="755"/>
      <c r="K304" s="755"/>
      <c r="L304" s="755"/>
      <c r="M304" s="755"/>
      <c r="N304" s="755"/>
      <c r="O304" s="755"/>
      <c r="P304" s="755"/>
      <c r="Q304" s="755"/>
      <c r="R304" s="755"/>
      <c r="S304" s="755"/>
      <c r="U304" s="755"/>
      <c r="V304" s="755"/>
      <c r="W304" s="755"/>
      <c r="X304" s="755"/>
      <c r="Y304" s="755"/>
      <c r="Z304" s="755"/>
      <c r="AA304" s="755"/>
      <c r="AB304" s="755"/>
      <c r="AC304" s="755"/>
      <c r="AD304" s="755"/>
      <c r="AE304" s="755"/>
      <c r="AF304" s="755"/>
      <c r="AG304" s="755"/>
      <c r="AH304" s="755"/>
      <c r="AI304" s="755"/>
      <c r="AJ304" s="755"/>
      <c r="AK304" s="755"/>
      <c r="AL304" s="755"/>
      <c r="AX304" s="190"/>
      <c r="AY304" s="190"/>
      <c r="AZ304" s="190"/>
    </row>
    <row r="305" spans="1:52">
      <c r="A305" s="755"/>
      <c r="B305" s="755"/>
      <c r="C305" s="755"/>
      <c r="D305" s="755"/>
      <c r="E305" s="755"/>
      <c r="F305" s="755"/>
      <c r="G305" s="755"/>
      <c r="H305" s="755"/>
      <c r="I305" s="755"/>
      <c r="J305" s="755"/>
      <c r="K305" s="755"/>
      <c r="L305" s="755"/>
      <c r="M305" s="755"/>
      <c r="N305" s="755"/>
      <c r="O305" s="755"/>
      <c r="P305" s="755"/>
      <c r="Q305" s="755"/>
      <c r="R305" s="755"/>
      <c r="S305" s="755"/>
      <c r="U305" s="755"/>
      <c r="V305" s="755"/>
      <c r="W305" s="755"/>
      <c r="X305" s="755"/>
      <c r="Y305" s="755"/>
      <c r="Z305" s="755"/>
      <c r="AA305" s="755"/>
      <c r="AB305" s="755"/>
      <c r="AC305" s="755"/>
      <c r="AD305" s="755"/>
      <c r="AE305" s="755"/>
      <c r="AF305" s="755"/>
      <c r="AG305" s="755"/>
      <c r="AH305" s="755"/>
      <c r="AI305" s="755"/>
      <c r="AJ305" s="755"/>
      <c r="AK305" s="755"/>
      <c r="AL305" s="755"/>
      <c r="AX305" s="190"/>
      <c r="AY305" s="190"/>
      <c r="AZ305" s="190"/>
    </row>
    <row r="306" spans="1:52">
      <c r="A306" s="755"/>
      <c r="B306" s="755"/>
      <c r="C306" s="755"/>
      <c r="D306" s="755"/>
      <c r="E306" s="755"/>
      <c r="F306" s="755"/>
      <c r="G306" s="755"/>
      <c r="H306" s="755"/>
      <c r="I306" s="755"/>
      <c r="J306" s="755"/>
      <c r="K306" s="755"/>
      <c r="L306" s="755"/>
      <c r="M306" s="755"/>
      <c r="N306" s="755"/>
      <c r="O306" s="755"/>
      <c r="P306" s="755"/>
      <c r="Q306" s="755"/>
      <c r="R306" s="755"/>
      <c r="S306" s="755"/>
      <c r="U306" s="755"/>
      <c r="V306" s="755"/>
      <c r="W306" s="755"/>
      <c r="X306" s="755"/>
      <c r="Y306" s="755"/>
      <c r="Z306" s="755"/>
      <c r="AA306" s="755"/>
      <c r="AB306" s="755"/>
      <c r="AC306" s="755"/>
      <c r="AD306" s="755"/>
      <c r="AE306" s="755"/>
      <c r="AF306" s="755"/>
      <c r="AG306" s="755"/>
      <c r="AH306" s="755"/>
      <c r="AI306" s="755"/>
      <c r="AJ306" s="755"/>
      <c r="AK306" s="755"/>
      <c r="AL306" s="755"/>
      <c r="AX306" s="190"/>
      <c r="AY306" s="190"/>
      <c r="AZ306" s="190"/>
    </row>
    <row r="307" spans="1:52">
      <c r="A307" s="755"/>
      <c r="B307" s="755"/>
      <c r="C307" s="755"/>
      <c r="D307" s="755"/>
      <c r="E307" s="755"/>
      <c r="F307" s="755"/>
      <c r="G307" s="755"/>
      <c r="H307" s="755"/>
      <c r="I307" s="755"/>
      <c r="J307" s="755"/>
      <c r="K307" s="755"/>
      <c r="L307" s="755"/>
      <c r="M307" s="755"/>
      <c r="N307" s="755"/>
      <c r="O307" s="755"/>
      <c r="P307" s="755"/>
      <c r="Q307" s="755"/>
      <c r="R307" s="755"/>
      <c r="S307" s="755"/>
      <c r="U307" s="755"/>
      <c r="V307" s="755"/>
      <c r="W307" s="755"/>
      <c r="X307" s="755"/>
      <c r="Y307" s="755"/>
      <c r="Z307" s="755"/>
      <c r="AA307" s="755"/>
      <c r="AB307" s="755"/>
      <c r="AC307" s="755"/>
      <c r="AD307" s="755"/>
      <c r="AE307" s="755"/>
      <c r="AF307" s="755"/>
      <c r="AG307" s="755"/>
      <c r="AH307" s="755"/>
      <c r="AI307" s="755"/>
      <c r="AJ307" s="755"/>
      <c r="AK307" s="755"/>
      <c r="AL307" s="755"/>
      <c r="AX307" s="190"/>
      <c r="AY307" s="190"/>
      <c r="AZ307" s="190"/>
    </row>
  </sheetData>
  <mergeCells count="1">
    <mergeCell ref="AM11:AT11"/>
  </mergeCells>
  <conditionalFormatting sqref="BD13:BD28">
    <cfRule type="colorScale" priority="5">
      <colorScale>
        <cfvo type="min"/>
        <cfvo type="percentile" val="50"/>
        <cfvo type="max"/>
        <color rgb="FF63BE7B"/>
        <color rgb="FFFFEB84"/>
        <color rgb="FFF8696B"/>
      </colorScale>
    </cfRule>
  </conditionalFormatting>
  <conditionalFormatting sqref="BD13:BD28">
    <cfRule type="colorScale" priority="4">
      <colorScale>
        <cfvo type="min"/>
        <cfvo type="percentile" val="50"/>
        <cfvo type="max"/>
        <color rgb="FFF8696B"/>
        <color rgb="FFFFEB84"/>
        <color rgb="FF63BE7B"/>
      </colorScale>
    </cfRule>
  </conditionalFormatting>
  <conditionalFormatting sqref="BE13:BE28">
    <cfRule type="colorScale" priority="3">
      <colorScale>
        <cfvo type="min"/>
        <cfvo type="percentile" val="50"/>
        <cfvo type="max"/>
        <color rgb="FF63BE7B"/>
        <color rgb="FFFFEB84"/>
        <color rgb="FFF8696B"/>
      </colorScale>
    </cfRule>
  </conditionalFormatting>
  <conditionalFormatting sqref="BE13:BE28">
    <cfRule type="colorScale" priority="2">
      <colorScale>
        <cfvo type="min"/>
        <cfvo type="percentile" val="50"/>
        <cfvo type="max"/>
        <color rgb="FFF8696B"/>
        <color rgb="FFFFEB84"/>
        <color rgb="FF63BE7B"/>
      </colorScale>
    </cfRule>
  </conditionalFormatting>
  <conditionalFormatting sqref="BD13:BE27">
    <cfRule type="colorScale" priority="1">
      <colorScale>
        <cfvo type="min"/>
        <cfvo type="percentile" val="50"/>
        <cfvo type="max"/>
        <color rgb="FF63BE7B"/>
        <color rgb="FFFFEB84"/>
        <color rgb="FFF8696B"/>
      </colorScale>
    </cfRule>
  </conditionalFormatting>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9" tint="0.79998168889431442"/>
  </sheetPr>
  <dimension ref="A1:W103"/>
  <sheetViews>
    <sheetView topLeftCell="A6" zoomScale="70" zoomScaleNormal="70" workbookViewId="0">
      <pane ySplit="1" topLeftCell="A7" activePane="bottomLeft" state="frozen"/>
      <selection pane="bottomLeft" activeCell="I33" sqref="I33"/>
    </sheetView>
  </sheetViews>
  <sheetFormatPr defaultRowHeight="14.45"/>
  <cols>
    <col min="2" max="3" width="33.140625" style="30" bestFit="1" customWidth="1"/>
    <col min="4" max="4" width="11.85546875" style="31" bestFit="1" customWidth="1"/>
    <col min="5" max="5" width="9.28515625" customWidth="1"/>
    <col min="6" max="6" width="40.5703125" style="30" customWidth="1"/>
    <col min="7" max="7" width="11.140625" style="30" customWidth="1"/>
    <col min="8" max="8" width="11.5703125" style="102" customWidth="1"/>
    <col min="9" max="9" width="23.42578125" style="30" customWidth="1"/>
    <col min="10" max="10" width="12.140625" style="30" customWidth="1"/>
    <col min="12" max="12" width="18.7109375" style="4" customWidth="1"/>
    <col min="13" max="13" width="10.28515625" customWidth="1"/>
    <col min="14" max="15" width="12" customWidth="1"/>
    <col min="16" max="16" width="11.28515625" style="30" customWidth="1"/>
    <col min="17" max="17" width="8.7109375" style="119"/>
    <col min="18" max="18" width="13.42578125" style="102" customWidth="1"/>
    <col min="19" max="19" width="14.140625" style="102" customWidth="1"/>
    <col min="20" max="20" width="13" style="102" customWidth="1"/>
    <col min="21" max="21" width="14.140625" style="102" customWidth="1"/>
  </cols>
  <sheetData>
    <row r="1" spans="1:23">
      <c r="A1" s="190" t="s">
        <v>307</v>
      </c>
      <c r="B1" s="190"/>
      <c r="C1" s="190">
        <v>300</v>
      </c>
      <c r="D1" s="190" t="s">
        <v>965</v>
      </c>
      <c r="E1" s="190" t="s">
        <v>966</v>
      </c>
      <c r="F1" s="126"/>
      <c r="G1" s="126"/>
      <c r="I1" s="126"/>
      <c r="J1" s="126"/>
      <c r="K1" s="190"/>
      <c r="M1" s="190"/>
      <c r="N1" s="190"/>
      <c r="O1" s="190"/>
      <c r="P1" s="126"/>
      <c r="V1" s="190"/>
      <c r="W1" s="190"/>
    </row>
    <row r="2" spans="1:23" s="77" customFormat="1">
      <c r="A2" s="190"/>
      <c r="B2" s="190"/>
      <c r="C2" s="190">
        <v>3000</v>
      </c>
      <c r="D2" s="190" t="s">
        <v>965</v>
      </c>
      <c r="E2" s="190" t="s">
        <v>967</v>
      </c>
      <c r="F2" s="126"/>
      <c r="G2" s="126"/>
      <c r="H2" s="102"/>
      <c r="I2" s="126"/>
      <c r="J2" s="126"/>
      <c r="K2" s="190"/>
      <c r="L2" s="4"/>
      <c r="M2" s="190"/>
      <c r="N2" s="190"/>
      <c r="O2" s="190"/>
      <c r="P2" s="126"/>
      <c r="Q2" s="119"/>
      <c r="R2" s="102"/>
      <c r="S2" s="102"/>
      <c r="T2" s="102"/>
      <c r="U2" s="102"/>
      <c r="V2" s="190"/>
      <c r="W2" s="190"/>
    </row>
    <row r="3" spans="1:23">
      <c r="A3" s="190" t="s">
        <v>968</v>
      </c>
      <c r="B3" s="190"/>
      <c r="C3" s="190">
        <v>2000</v>
      </c>
      <c r="D3" s="190" t="s">
        <v>969</v>
      </c>
      <c r="E3" s="190" t="s">
        <v>967</v>
      </c>
      <c r="F3" s="126"/>
      <c r="G3" s="126"/>
      <c r="I3" s="126"/>
      <c r="J3" s="126"/>
      <c r="K3" s="190"/>
      <c r="M3" s="190"/>
      <c r="N3" s="190"/>
      <c r="O3" s="190"/>
      <c r="P3" s="126"/>
      <c r="V3" s="190"/>
      <c r="W3" s="190"/>
    </row>
    <row r="4" spans="1:23">
      <c r="A4" s="190" t="s">
        <v>970</v>
      </c>
      <c r="B4" s="190"/>
      <c r="C4" s="190" t="s">
        <v>589</v>
      </c>
      <c r="D4" s="190"/>
      <c r="E4" s="190"/>
      <c r="F4" s="126"/>
      <c r="G4" s="126"/>
      <c r="I4" s="126"/>
      <c r="J4" s="126"/>
      <c r="K4" s="190"/>
      <c r="M4" s="190"/>
      <c r="N4" s="190"/>
      <c r="O4" s="190"/>
      <c r="P4" s="126"/>
      <c r="V4" s="190"/>
      <c r="W4" s="190"/>
    </row>
    <row r="5" spans="1:23" ht="14.65" thickBot="1">
      <c r="A5" s="190"/>
      <c r="B5" s="190"/>
      <c r="C5" s="190"/>
      <c r="D5" s="190"/>
      <c r="E5" s="190"/>
      <c r="F5" s="126"/>
      <c r="G5" s="126"/>
      <c r="I5" s="126"/>
      <c r="J5" s="126"/>
      <c r="K5" s="190"/>
      <c r="M5" s="190"/>
      <c r="N5" s="190"/>
      <c r="O5" s="190"/>
      <c r="P5" s="126"/>
      <c r="V5" s="190"/>
      <c r="W5" s="190"/>
    </row>
    <row r="6" spans="1:23" s="15" customFormat="1" ht="105">
      <c r="B6" s="394" t="s">
        <v>971</v>
      </c>
      <c r="C6" s="394" t="s">
        <v>630</v>
      </c>
      <c r="D6" s="394" t="s">
        <v>972</v>
      </c>
      <c r="E6" s="290"/>
      <c r="F6" s="390" t="s">
        <v>973</v>
      </c>
      <c r="G6" s="391" t="s">
        <v>974</v>
      </c>
      <c r="H6" s="391" t="s">
        <v>975</v>
      </c>
      <c r="I6" s="392" t="s">
        <v>332</v>
      </c>
      <c r="J6" s="393" t="s">
        <v>976</v>
      </c>
      <c r="K6" s="290"/>
      <c r="L6" s="395" t="s">
        <v>977</v>
      </c>
      <c r="M6" s="389" t="s">
        <v>978</v>
      </c>
      <c r="N6" s="389" t="s">
        <v>979</v>
      </c>
      <c r="O6" s="396" t="s">
        <v>980</v>
      </c>
      <c r="P6" s="397" t="s">
        <v>981</v>
      </c>
      <c r="Q6" s="291"/>
      <c r="R6" s="389" t="s">
        <v>982</v>
      </c>
      <c r="S6" s="389" t="s">
        <v>979</v>
      </c>
      <c r="T6" s="396" t="s">
        <v>980</v>
      </c>
      <c r="U6" s="397" t="s">
        <v>981</v>
      </c>
      <c r="W6" s="397" t="s">
        <v>983</v>
      </c>
    </row>
    <row r="7" spans="1:23">
      <c r="A7" s="190"/>
      <c r="B7" s="398" t="s">
        <v>984</v>
      </c>
      <c r="C7" s="398">
        <v>0</v>
      </c>
      <c r="D7" s="398">
        <v>3314.665</v>
      </c>
      <c r="E7" s="86"/>
      <c r="F7" s="82" t="s">
        <v>74</v>
      </c>
      <c r="G7" s="32">
        <f>SUMIF(SelectedPortfolio_38MMT!B:B,F7,SelectedPortfolio_38MMT!N:N)</f>
        <v>0</v>
      </c>
      <c r="H7" s="109">
        <f>SUMIF(SelectedPortfolio_38MMT!B:B,F7,SelectedPortfolio_38MMT!O:O)</f>
        <v>0</v>
      </c>
      <c r="I7" s="83"/>
      <c r="J7" s="84"/>
      <c r="K7" s="1"/>
      <c r="L7" s="38" t="str">
        <f>IF(I7="","",SUMIFS(D:D,B:B,I7,C:C,J7))</f>
        <v/>
      </c>
      <c r="M7" s="32" t="str">
        <f t="shared" ref="M7:M38" si="0">IFERROR(G7-L7,"")</f>
        <v/>
      </c>
      <c r="N7" s="37" t="str">
        <f>IFERROR(G7/L7,"No commercial interest; "&amp;G7&amp;" MW selected")</f>
        <v>No commercial interest; 0 MW selected</v>
      </c>
      <c r="O7" s="57">
        <f t="shared" ref="O7:O38" si="1">IF(AND(L7=0,M7&gt;$C$1),1,0)</f>
        <v>0</v>
      </c>
      <c r="P7" s="136" t="str">
        <f t="shared" ref="P7" si="2">IFERROR(IF(OR(ABS(M7)&gt;$C$2,O7=1),3,IF(ABS(M7)&gt;$C$3,2,1)),"")</f>
        <v/>
      </c>
      <c r="R7" s="106"/>
      <c r="S7" s="106"/>
      <c r="T7" s="106"/>
      <c r="U7" s="137"/>
      <c r="V7" s="190"/>
      <c r="W7" s="5">
        <f>IFERROR(INDEX('4d_CommercialInterest_LSEPlans'!B:B,MATCH(F7,'4d_CommercialInterest_LSEPlans'!A:A,0)),0)</f>
        <v>0</v>
      </c>
    </row>
    <row r="8" spans="1:23">
      <c r="A8" s="190"/>
      <c r="B8" s="6" t="s">
        <v>984</v>
      </c>
      <c r="C8" s="6" t="s">
        <v>985</v>
      </c>
      <c r="D8" s="6">
        <v>485.875</v>
      </c>
      <c r="E8" s="86"/>
      <c r="F8" s="33" t="s">
        <v>76</v>
      </c>
      <c r="G8" s="32">
        <f>SUMIF(SelectedPortfolio_38MMT!B:B,F8,SelectedPortfolio_38MMT!N:N)</f>
        <v>0</v>
      </c>
      <c r="H8" s="109">
        <f>SUMIF(SelectedPortfolio_38MMT!B:B,F8,SelectedPortfolio_38MMT!O:O)</f>
        <v>0</v>
      </c>
      <c r="I8" s="29" t="s">
        <v>248</v>
      </c>
      <c r="J8" s="34" t="s">
        <v>986</v>
      </c>
      <c r="K8" s="190"/>
      <c r="L8" s="38">
        <f>IF(I8="","",MAX(W8,SUMIFS(D:D,B:B,I8,C:C,J8)))</f>
        <v>102.28044284593726</v>
      </c>
      <c r="M8" s="32">
        <f t="shared" si="0"/>
        <v>-102.28044284593726</v>
      </c>
      <c r="N8" s="37">
        <f>IFERROR(G8/L8,"No commercial interest; "&amp;G8&amp;" MW selected")</f>
        <v>0</v>
      </c>
      <c r="O8" s="57">
        <f>IF(AND(L8=0,M8&gt;$C$1),1,0)</f>
        <v>0</v>
      </c>
      <c r="P8" s="136">
        <f t="shared" ref="P8:P10" si="3">IFERROR(IF(OR(ABS(M8)&gt;$C$2,O8=1),3,IF(ABS(M8)&gt;$C$3,2,1)),"")</f>
        <v>1</v>
      </c>
      <c r="R8" s="109">
        <f>IFERROR(H8-L8,"")</f>
        <v>-102.28044284593726</v>
      </c>
      <c r="S8" s="120">
        <f>IFERROR(H8/L8,"No commercial interest; "&amp;M8&amp;" MW selected")</f>
        <v>0</v>
      </c>
      <c r="T8" s="121">
        <f>IF(AND(L8=0,R8&gt;$C$1),1,0)</f>
        <v>0</v>
      </c>
      <c r="U8" s="136">
        <f t="shared" ref="U8:U71" si="4">IFERROR(IF(OR(ABS(R8)&gt;$C$2,T8=1),3,IF(ABS(R8)&gt;$C$3,2,1)),"")</f>
        <v>1</v>
      </c>
      <c r="V8" s="190"/>
      <c r="W8" s="5">
        <f>IFERROR(INDEX('4d_CommercialInterest_LSEPlans'!B:B,MATCH(F8,'4d_CommercialInterest_LSEPlans'!A:A,0)),0)</f>
        <v>102.28044284593726</v>
      </c>
    </row>
    <row r="9" spans="1:23">
      <c r="A9" s="190"/>
      <c r="B9" s="6" t="s">
        <v>984</v>
      </c>
      <c r="C9" s="6" t="s">
        <v>987</v>
      </c>
      <c r="D9" s="6">
        <v>2090.9700000000003</v>
      </c>
      <c r="E9" s="86"/>
      <c r="F9" s="33" t="s">
        <v>80</v>
      </c>
      <c r="G9" s="32">
        <f>SUMIF(SelectedPortfolio_38MMT!B:B,F9,SelectedPortfolio_38MMT!N:N)</f>
        <v>0</v>
      </c>
      <c r="H9" s="109">
        <f>SUMIF(SelectedPortfolio_38MMT!B:B,F9,SelectedPortfolio_38MMT!O:O)</f>
        <v>0</v>
      </c>
      <c r="I9" s="28" t="s">
        <v>223</v>
      </c>
      <c r="J9" s="35"/>
      <c r="K9" s="190"/>
      <c r="L9" s="38">
        <f>IF(I9="","",MAX(W9,SUMIFS(D:D,B:B,I9,C:C,J9)))</f>
        <v>0</v>
      </c>
      <c r="M9" s="32">
        <f t="shared" si="0"/>
        <v>0</v>
      </c>
      <c r="N9" s="37" t="str">
        <f t="shared" ref="N9:N38" si="5">IFERROR(G9/L9,"No commercial interest; "&amp;G9&amp;" MW selected")</f>
        <v>No commercial interest; 0 MW selected</v>
      </c>
      <c r="O9" s="57">
        <f t="shared" si="1"/>
        <v>0</v>
      </c>
      <c r="P9" s="136">
        <f t="shared" ref="P9" si="6">IFERROR(IF(OR(ABS(M9)&gt;$C$2,O9=1),3,IF(ABS(M9)&gt;$C$3,2,1)),"")</f>
        <v>1</v>
      </c>
      <c r="R9" s="109">
        <f t="shared" ref="R9:R72" si="7">IFERROR(H9-L9,"")</f>
        <v>0</v>
      </c>
      <c r="S9" s="120" t="str">
        <f t="shared" ref="S9:S72" si="8">IFERROR(H9/L9,"No commercial interest; "&amp;M9&amp;" MW selected")</f>
        <v>No commercial interest; 0 MW selected</v>
      </c>
      <c r="T9" s="121">
        <f t="shared" ref="T9:T72" si="9">IF(AND(L9=0,R9&gt;$C$1),1,0)</f>
        <v>0</v>
      </c>
      <c r="U9" s="136">
        <f t="shared" si="4"/>
        <v>1</v>
      </c>
      <c r="V9" s="190"/>
      <c r="W9" s="5">
        <f>IFERROR(INDEX('4d_CommercialInterest_LSEPlans'!B:B,MATCH(F9,'4d_CommercialInterest_LSEPlans'!A:A,0)),0)</f>
        <v>0</v>
      </c>
    </row>
    <row r="10" spans="1:23">
      <c r="A10" s="190"/>
      <c r="B10" s="6" t="s">
        <v>984</v>
      </c>
      <c r="C10" s="6" t="s">
        <v>988</v>
      </c>
      <c r="D10" s="6">
        <v>737.81999999999994</v>
      </c>
      <c r="E10" s="86"/>
      <c r="F10" s="33" t="s">
        <v>82</v>
      </c>
      <c r="G10" s="32">
        <f>SUMIF(SelectedPortfolio_38MMT!B:B,F10,SelectedPortfolio_38MMT!N:N)</f>
        <v>0</v>
      </c>
      <c r="H10" s="109">
        <f>SUMIF(SelectedPortfolio_38MMT!B:B,F10,SelectedPortfolio_38MMT!O:O)</f>
        <v>0</v>
      </c>
      <c r="I10" s="32" t="s">
        <v>242</v>
      </c>
      <c r="J10" s="34" t="s">
        <v>986</v>
      </c>
      <c r="K10" s="190"/>
      <c r="L10" s="38">
        <f>IF(I10="","",MAX(W10,SUMIFS(D:D,B:B,I10,C:C,J10)))</f>
        <v>0</v>
      </c>
      <c r="M10" s="32">
        <f t="shared" si="0"/>
        <v>0</v>
      </c>
      <c r="N10" s="37" t="str">
        <f t="shared" si="5"/>
        <v>No commercial interest; 0 MW selected</v>
      </c>
      <c r="O10" s="57">
        <f t="shared" si="1"/>
        <v>0</v>
      </c>
      <c r="P10" s="136">
        <f t="shared" si="3"/>
        <v>1</v>
      </c>
      <c r="R10" s="109">
        <f t="shared" si="7"/>
        <v>0</v>
      </c>
      <c r="S10" s="120" t="str">
        <f t="shared" si="8"/>
        <v>No commercial interest; 0 MW selected</v>
      </c>
      <c r="T10" s="121">
        <f t="shared" si="9"/>
        <v>0</v>
      </c>
      <c r="U10" s="136">
        <f t="shared" si="4"/>
        <v>1</v>
      </c>
      <c r="V10" s="190"/>
      <c r="W10" s="5">
        <f>IFERROR(INDEX('4d_CommercialInterest_LSEPlans'!B:B,MATCH(F10,'4d_CommercialInterest_LSEPlans'!A:A,0)),0)</f>
        <v>0</v>
      </c>
    </row>
    <row r="11" spans="1:23">
      <c r="A11" s="190"/>
      <c r="B11" s="398" t="s">
        <v>989</v>
      </c>
      <c r="C11" s="398" t="s">
        <v>990</v>
      </c>
      <c r="D11" s="398">
        <v>23918.436149999998</v>
      </c>
      <c r="E11" s="86"/>
      <c r="F11" s="33" t="s">
        <v>85</v>
      </c>
      <c r="G11" s="32">
        <f>SUMIF(SelectedPortfolio_38MMT!B:B,F11,SelectedPortfolio_38MMT!N:N)</f>
        <v>0</v>
      </c>
      <c r="H11" s="109">
        <f>SUMIF(SelectedPortfolio_38MMT!B:B,F11,SelectedPortfolio_38MMT!O:O)</f>
        <v>0</v>
      </c>
      <c r="I11" s="29"/>
      <c r="J11" s="36"/>
      <c r="K11" s="190"/>
      <c r="L11" s="38" t="str">
        <f>IF(I11="","",MAX(W11,SUMIFS(D:D,B:B,I11,C:C,J11)))</f>
        <v/>
      </c>
      <c r="M11" s="32" t="str">
        <f t="shared" si="0"/>
        <v/>
      </c>
      <c r="N11" s="37" t="str">
        <f t="shared" si="5"/>
        <v>No commercial interest; 0 MW selected</v>
      </c>
      <c r="O11" s="57">
        <f t="shared" si="1"/>
        <v>0</v>
      </c>
      <c r="P11" s="136" t="str">
        <f>IFERROR(IF(OR(ABS(M11)&gt;$C$2,O11=1),3,IF(ABS(M11)&gt;$C$3,2,1)),"")</f>
        <v/>
      </c>
      <c r="R11" s="109" t="str">
        <f t="shared" si="7"/>
        <v/>
      </c>
      <c r="S11" s="120" t="str">
        <f t="shared" si="8"/>
        <v>No commercial interest;  MW selected</v>
      </c>
      <c r="T11" s="121">
        <f t="shared" si="9"/>
        <v>0</v>
      </c>
      <c r="U11" s="136" t="str">
        <f t="shared" si="4"/>
        <v/>
      </c>
      <c r="V11" s="190"/>
      <c r="W11" s="5">
        <f>IFERROR(INDEX('4d_CommercialInterest_LSEPlans'!B:B,MATCH(F11,'4d_CommercialInterest_LSEPlans'!A:A,0)),0)</f>
        <v>0</v>
      </c>
    </row>
    <row r="12" spans="1:23">
      <c r="A12" s="190"/>
      <c r="B12" s="6" t="s">
        <v>989</v>
      </c>
      <c r="C12" s="6" t="s">
        <v>991</v>
      </c>
      <c r="D12" s="6">
        <v>717.07</v>
      </c>
      <c r="E12" s="86"/>
      <c r="F12" s="33" t="s">
        <v>86</v>
      </c>
      <c r="G12" s="32">
        <f>SUMIF(SelectedPortfolio_38MMT!B:B,F12,SelectedPortfolio_38MMT!N:N)</f>
        <v>0</v>
      </c>
      <c r="H12" s="109">
        <f>SUMIF(SelectedPortfolio_38MMT!B:B,F12,SelectedPortfolio_38MMT!O:O)</f>
        <v>0</v>
      </c>
      <c r="I12" s="29" t="s">
        <v>191</v>
      </c>
      <c r="J12" s="34" t="s">
        <v>986</v>
      </c>
      <c r="K12" s="190"/>
      <c r="L12" s="38">
        <f>IF(I12="","",MAX(W12,SUMIFS(D:D,B:B,I12,C:C,J12)))</f>
        <v>0</v>
      </c>
      <c r="M12" s="32">
        <f t="shared" si="0"/>
        <v>0</v>
      </c>
      <c r="N12" s="37" t="str">
        <f t="shared" si="5"/>
        <v>No commercial interest; 0 MW selected</v>
      </c>
      <c r="O12" s="57">
        <f t="shared" si="1"/>
        <v>0</v>
      </c>
      <c r="P12" s="136">
        <f t="shared" ref="P12:P16" si="10">IFERROR(IF(OR(ABS(M12)&gt;$C$2,O12=1),3,IF(ABS(M12)&gt;$C$3,2,1)),"")</f>
        <v>1</v>
      </c>
      <c r="R12" s="109">
        <f t="shared" si="7"/>
        <v>0</v>
      </c>
      <c r="S12" s="120" t="str">
        <f t="shared" si="8"/>
        <v>No commercial interest; 0 MW selected</v>
      </c>
      <c r="T12" s="121">
        <f t="shared" si="9"/>
        <v>0</v>
      </c>
      <c r="U12" s="136">
        <f t="shared" si="4"/>
        <v>1</v>
      </c>
      <c r="V12" s="190"/>
      <c r="W12" s="5">
        <f>IFERROR(INDEX('4d_CommercialInterest_LSEPlans'!B:B,MATCH(F12,'4d_CommercialInterest_LSEPlans'!A:A,0)),0)</f>
        <v>0</v>
      </c>
    </row>
    <row r="13" spans="1:23">
      <c r="A13" s="190"/>
      <c r="B13" s="6" t="s">
        <v>989</v>
      </c>
      <c r="C13" s="6" t="s">
        <v>985</v>
      </c>
      <c r="D13" s="6">
        <v>3292.3220500000002</v>
      </c>
      <c r="E13" s="86"/>
      <c r="F13" s="33" t="s">
        <v>88</v>
      </c>
      <c r="G13" s="32">
        <f>SUMIF(SelectedPortfolio_38MMT!B:B,F13,SelectedPortfolio_38MMT!N:N)</f>
        <v>105</v>
      </c>
      <c r="H13" s="109">
        <f>SUMIF(SelectedPortfolio_38MMT!B:B,F13,SelectedPortfolio_38MMT!O:O)</f>
        <v>105</v>
      </c>
      <c r="I13" s="28" t="s">
        <v>238</v>
      </c>
      <c r="J13" s="34" t="s">
        <v>986</v>
      </c>
      <c r="K13" s="190"/>
      <c r="L13" s="38">
        <f>IF(I13="","",MAX(W13,SUMIFS(D:D,B:B,I13,C:C,J13)))</f>
        <v>0</v>
      </c>
      <c r="M13" s="32">
        <f t="shared" si="0"/>
        <v>105</v>
      </c>
      <c r="N13" s="37" t="str">
        <f t="shared" si="5"/>
        <v>No commercial interest; 105 MW selected</v>
      </c>
      <c r="O13" s="57">
        <f t="shared" si="1"/>
        <v>0</v>
      </c>
      <c r="P13" s="136">
        <f t="shared" si="10"/>
        <v>1</v>
      </c>
      <c r="R13" s="109">
        <f t="shared" si="7"/>
        <v>105</v>
      </c>
      <c r="S13" s="120" t="str">
        <f t="shared" si="8"/>
        <v>No commercial interest; 105 MW selected</v>
      </c>
      <c r="T13" s="121">
        <f t="shared" si="9"/>
        <v>0</v>
      </c>
      <c r="U13" s="136">
        <f t="shared" si="4"/>
        <v>1</v>
      </c>
      <c r="V13" s="190"/>
      <c r="W13" s="5">
        <f>IFERROR(INDEX('4d_CommercialInterest_LSEPlans'!B:B,MATCH(F13,'4d_CommercialInterest_LSEPlans'!A:A,0)),0)</f>
        <v>0</v>
      </c>
    </row>
    <row r="14" spans="1:23">
      <c r="A14" s="190"/>
      <c r="B14" s="6" t="s">
        <v>989</v>
      </c>
      <c r="C14" s="6" t="s">
        <v>992</v>
      </c>
      <c r="D14" s="6">
        <v>103.455</v>
      </c>
      <c r="E14" s="86"/>
      <c r="F14" s="33" t="s">
        <v>92</v>
      </c>
      <c r="G14" s="32">
        <f>SUMIF(SelectedPortfolio_38MMT!B:B,F14,SelectedPortfolio_38MMT!N:N)</f>
        <v>0</v>
      </c>
      <c r="H14" s="109">
        <f>SUMIF(SelectedPortfolio_38MMT!B:B,F14,SelectedPortfolio_38MMT!O:O)</f>
        <v>0</v>
      </c>
      <c r="I14" s="29" t="s">
        <v>363</v>
      </c>
      <c r="J14" s="35"/>
      <c r="K14" s="190"/>
      <c r="L14" s="38">
        <f>IF(I14="","",MAX(W14,SUMIFS(D:D,B:B,I14,C:C,J14)))</f>
        <v>0</v>
      </c>
      <c r="M14" s="32">
        <f t="shared" si="0"/>
        <v>0</v>
      </c>
      <c r="N14" s="37" t="str">
        <f t="shared" si="5"/>
        <v>No commercial interest; 0 MW selected</v>
      </c>
      <c r="O14" s="57">
        <f t="shared" si="1"/>
        <v>0</v>
      </c>
      <c r="P14" s="136">
        <f t="shared" si="10"/>
        <v>1</v>
      </c>
      <c r="R14" s="109">
        <f t="shared" si="7"/>
        <v>0</v>
      </c>
      <c r="S14" s="120" t="str">
        <f t="shared" si="8"/>
        <v>No commercial interest; 0 MW selected</v>
      </c>
      <c r="T14" s="121">
        <f t="shared" si="9"/>
        <v>0</v>
      </c>
      <c r="U14" s="136">
        <f t="shared" si="4"/>
        <v>1</v>
      </c>
      <c r="V14" s="190"/>
      <c r="W14" s="5">
        <f>IFERROR(INDEX('4d_CommercialInterest_LSEPlans'!B:B,MATCH(F14,'4d_CommercialInterest_LSEPlans'!A:A,0)),0)</f>
        <v>0</v>
      </c>
    </row>
    <row r="15" spans="1:23">
      <c r="A15" s="190"/>
      <c r="B15" s="6" t="s">
        <v>989</v>
      </c>
      <c r="C15" s="6" t="s">
        <v>987</v>
      </c>
      <c r="D15" s="6">
        <v>13012.344099999998</v>
      </c>
      <c r="E15" s="86"/>
      <c r="F15" s="33" t="s">
        <v>94</v>
      </c>
      <c r="G15" s="32">
        <f>SUMIF(SelectedPortfolio_38MMT!B:B,F15,SelectedPortfolio_38MMT!N:N)</f>
        <v>0</v>
      </c>
      <c r="H15" s="109">
        <f>SUMIF(SelectedPortfolio_38MMT!B:B,F15,SelectedPortfolio_38MMT!O:O)</f>
        <v>0</v>
      </c>
      <c r="I15" s="106" t="s">
        <v>259</v>
      </c>
      <c r="J15" s="36" t="s">
        <v>985</v>
      </c>
      <c r="K15" s="190"/>
      <c r="L15" s="38">
        <f>IF(I15="","",MAX(W15,SUMIFS(D:D,B:B,I15,C:C,J15)))</f>
        <v>0</v>
      </c>
      <c r="M15" s="32">
        <f t="shared" si="0"/>
        <v>0</v>
      </c>
      <c r="N15" s="37" t="str">
        <f t="shared" si="5"/>
        <v>No commercial interest; 0 MW selected</v>
      </c>
      <c r="O15" s="57">
        <f t="shared" si="1"/>
        <v>0</v>
      </c>
      <c r="P15" s="136">
        <f t="shared" si="10"/>
        <v>1</v>
      </c>
      <c r="R15" s="109">
        <f t="shared" si="7"/>
        <v>0</v>
      </c>
      <c r="S15" s="120" t="str">
        <f t="shared" si="8"/>
        <v>No commercial interest; 0 MW selected</v>
      </c>
      <c r="T15" s="121">
        <f t="shared" si="9"/>
        <v>0</v>
      </c>
      <c r="U15" s="136">
        <f t="shared" si="4"/>
        <v>1</v>
      </c>
      <c r="V15" s="190"/>
      <c r="W15" s="5">
        <f>IFERROR(INDEX('4d_CommercialInterest_LSEPlans'!B:B,MATCH(F15,'4d_CommercialInterest_LSEPlans'!A:A,0)),0)</f>
        <v>0</v>
      </c>
    </row>
    <row r="16" spans="1:23">
      <c r="A16" s="190"/>
      <c r="B16" s="6" t="s">
        <v>989</v>
      </c>
      <c r="C16" s="6" t="s">
        <v>988</v>
      </c>
      <c r="D16" s="6">
        <v>6793.2449999999999</v>
      </c>
      <c r="E16" s="86"/>
      <c r="F16" s="33" t="s">
        <v>97</v>
      </c>
      <c r="G16" s="32">
        <f>SUMIF(SelectedPortfolio_38MMT!B:B,F16,SelectedPortfolio_38MMT!N:N)</f>
        <v>287</v>
      </c>
      <c r="H16" s="109">
        <f>SUMIF(SelectedPortfolio_38MMT!B:B,F16,SelectedPortfolio_38MMT!O:O)</f>
        <v>287</v>
      </c>
      <c r="I16" s="106" t="s">
        <v>259</v>
      </c>
      <c r="J16" s="35" t="s">
        <v>988</v>
      </c>
      <c r="K16" s="190"/>
      <c r="L16" s="38">
        <f>IF(I16="","",MAX(W16,SUMIFS(D:D,B:B,I16,C:C,J16)))</f>
        <v>0</v>
      </c>
      <c r="M16" s="32">
        <f t="shared" si="0"/>
        <v>287</v>
      </c>
      <c r="N16" s="37" t="str">
        <f t="shared" si="5"/>
        <v>No commercial interest; 287 MW selected</v>
      </c>
      <c r="O16" s="57">
        <f t="shared" si="1"/>
        <v>0</v>
      </c>
      <c r="P16" s="136">
        <f t="shared" si="10"/>
        <v>1</v>
      </c>
      <c r="R16" s="109">
        <f t="shared" si="7"/>
        <v>287</v>
      </c>
      <c r="S16" s="120" t="str">
        <f t="shared" si="8"/>
        <v>No commercial interest; 287 MW selected</v>
      </c>
      <c r="T16" s="121">
        <f t="shared" si="9"/>
        <v>0</v>
      </c>
      <c r="U16" s="136">
        <f t="shared" si="4"/>
        <v>1</v>
      </c>
      <c r="V16" s="190"/>
      <c r="W16" s="5">
        <f>IFERROR(INDEX('4d_CommercialInterest_LSEPlans'!B:B,MATCH(F16,'4d_CommercialInterest_LSEPlans'!A:A,0)),0)</f>
        <v>0</v>
      </c>
    </row>
    <row r="17" spans="2:23">
      <c r="B17" s="398" t="s">
        <v>370</v>
      </c>
      <c r="C17" s="398" t="s">
        <v>370</v>
      </c>
      <c r="D17" s="398">
        <v>361.14</v>
      </c>
      <c r="E17" s="86"/>
      <c r="F17" s="33" t="s">
        <v>99</v>
      </c>
      <c r="G17" s="32">
        <f>SUMIF(SelectedPortfolio_38MMT!B:B,F17,SelectedPortfolio_38MMT!N:N)</f>
        <v>0</v>
      </c>
      <c r="H17" s="109">
        <f>SUMIF(SelectedPortfolio_38MMT!B:B,F17,SelectedPortfolio_38MMT!O:O)</f>
        <v>0</v>
      </c>
      <c r="I17" s="32" t="s">
        <v>261</v>
      </c>
      <c r="J17" s="36" t="s">
        <v>985</v>
      </c>
      <c r="K17" s="190"/>
      <c r="L17" s="38">
        <f>IF(I17="","",MAX(W17,SUMIFS(D:D,B:B,I17,C:C,J17)))</f>
        <v>248.35</v>
      </c>
      <c r="M17" s="32">
        <f t="shared" si="0"/>
        <v>-248.35</v>
      </c>
      <c r="N17" s="37">
        <f t="shared" si="5"/>
        <v>0</v>
      </c>
      <c r="O17" s="57">
        <f t="shared" si="1"/>
        <v>0</v>
      </c>
      <c r="P17" s="136">
        <f t="shared" ref="P17:P18" si="11">IFERROR(IF(OR(ABS(M17)&gt;$C$2,O17=1),3,IF(ABS(M17)&gt;$C$3,2,1)),"")</f>
        <v>1</v>
      </c>
      <c r="R17" s="109">
        <f t="shared" si="7"/>
        <v>-248.35</v>
      </c>
      <c r="S17" s="120">
        <f>IFERROR(H17/L17,"No commercial interest; "&amp;M17&amp;" MW selected")</f>
        <v>0</v>
      </c>
      <c r="T17" s="121">
        <f t="shared" si="9"/>
        <v>0</v>
      </c>
      <c r="U17" s="136">
        <f t="shared" si="4"/>
        <v>1</v>
      </c>
      <c r="V17" s="190"/>
      <c r="W17" s="5">
        <f>IFERROR(INDEX('4d_CommercialInterest_LSEPlans'!B:B,MATCH(F17,'4d_CommercialInterest_LSEPlans'!A:A,0)),0)</f>
        <v>0</v>
      </c>
    </row>
    <row r="18" spans="2:23">
      <c r="B18" s="6" t="s">
        <v>370</v>
      </c>
      <c r="C18" s="6" t="s">
        <v>985</v>
      </c>
      <c r="D18" s="6">
        <v>148.96</v>
      </c>
      <c r="E18" s="86"/>
      <c r="F18" s="33" t="s">
        <v>101</v>
      </c>
      <c r="G18" s="32">
        <f>SUMIF(SelectedPortfolio_38MMT!B:B,F18,SelectedPortfolio_38MMT!N:N)</f>
        <v>173</v>
      </c>
      <c r="H18" s="109">
        <f>SUMIF(SelectedPortfolio_38MMT!B:B,F18,SelectedPortfolio_38MMT!O:O)</f>
        <v>173</v>
      </c>
      <c r="I18" s="32" t="s">
        <v>261</v>
      </c>
      <c r="J18" s="35" t="s">
        <v>988</v>
      </c>
      <c r="K18" s="190"/>
      <c r="L18" s="38">
        <f>IF(I18="","",MAX(W18,SUMIFS(D:D,B:B,I18,C:C,J18)))</f>
        <v>0</v>
      </c>
      <c r="M18" s="32">
        <f t="shared" si="0"/>
        <v>173</v>
      </c>
      <c r="N18" s="37" t="str">
        <f t="shared" si="5"/>
        <v>No commercial interest; 173 MW selected</v>
      </c>
      <c r="O18" s="57">
        <f t="shared" si="1"/>
        <v>0</v>
      </c>
      <c r="P18" s="136">
        <f t="shared" si="11"/>
        <v>1</v>
      </c>
      <c r="R18" s="109">
        <f t="shared" si="7"/>
        <v>173</v>
      </c>
      <c r="S18" s="120" t="str">
        <f t="shared" si="8"/>
        <v>No commercial interest; 173 MW selected</v>
      </c>
      <c r="T18" s="121">
        <f t="shared" si="9"/>
        <v>0</v>
      </c>
      <c r="U18" s="136">
        <f t="shared" si="4"/>
        <v>1</v>
      </c>
      <c r="V18" s="190"/>
      <c r="W18" s="5">
        <f>IFERROR(INDEX('4d_CommercialInterest_LSEPlans'!B:B,MATCH(F18,'4d_CommercialInterest_LSEPlans'!A:A,0)),0)</f>
        <v>0</v>
      </c>
    </row>
    <row r="19" spans="2:23">
      <c r="B19" s="6" t="s">
        <v>370</v>
      </c>
      <c r="C19" s="6" t="s">
        <v>988</v>
      </c>
      <c r="D19" s="6">
        <v>212.18</v>
      </c>
      <c r="E19" s="86"/>
      <c r="F19" s="33" t="s">
        <v>104</v>
      </c>
      <c r="G19" s="32">
        <f>SUMIF(SelectedPortfolio_38MMT!B:B,F19,SelectedPortfolio_38MMT!N:N)</f>
        <v>0</v>
      </c>
      <c r="H19" s="109">
        <f>SUMIF(SelectedPortfolio_38MMT!B:B,F19,SelectedPortfolio_38MMT!O:O)</f>
        <v>0</v>
      </c>
      <c r="I19" s="32"/>
      <c r="J19" s="36"/>
      <c r="K19" s="190"/>
      <c r="L19" s="38" t="str">
        <f>IF(I19="","",MAX(W19,SUMIFS(D:D,B:B,I19,C:C,J19)))</f>
        <v/>
      </c>
      <c r="M19" s="32" t="str">
        <f t="shared" si="0"/>
        <v/>
      </c>
      <c r="N19" s="37" t="str">
        <f t="shared" si="5"/>
        <v>No commercial interest; 0 MW selected</v>
      </c>
      <c r="O19" s="57">
        <f t="shared" si="1"/>
        <v>0</v>
      </c>
      <c r="P19" s="136" t="str">
        <f t="shared" ref="P19:P24" si="12">IFERROR(IF(OR(ABS(M19)&gt;$C$2,O19=1),3,IF(ABS(M19)&gt;$C$3,2,1)),"")</f>
        <v/>
      </c>
      <c r="R19" s="109" t="str">
        <f t="shared" si="7"/>
        <v/>
      </c>
      <c r="S19" s="120" t="str">
        <f t="shared" si="8"/>
        <v>No commercial interest;  MW selected</v>
      </c>
      <c r="T19" s="121">
        <f t="shared" si="9"/>
        <v>0</v>
      </c>
      <c r="U19" s="136" t="str">
        <f t="shared" si="4"/>
        <v/>
      </c>
      <c r="V19" s="190"/>
      <c r="W19" s="5">
        <f>IFERROR(INDEX('4d_CommercialInterest_LSEPlans'!B:B,MATCH(F19,'4d_CommercialInterest_LSEPlans'!A:A,0)),0)</f>
        <v>3</v>
      </c>
    </row>
    <row r="20" spans="2:23">
      <c r="B20" s="398" t="s">
        <v>223</v>
      </c>
      <c r="C20" s="398" t="s">
        <v>223</v>
      </c>
      <c r="D20" s="398">
        <v>1126</v>
      </c>
      <c r="E20" s="86"/>
      <c r="F20" s="33" t="s">
        <v>105</v>
      </c>
      <c r="G20" s="32">
        <f>SUMIF(SelectedPortfolio_38MMT!B:B,F20,SelectedPortfolio_38MMT!N:N)</f>
        <v>0</v>
      </c>
      <c r="H20" s="109">
        <f>SUMIF(SelectedPortfolio_38MMT!B:B,F20,SelectedPortfolio_38MMT!O:O)</f>
        <v>0</v>
      </c>
      <c r="I20" s="32"/>
      <c r="J20" s="35"/>
      <c r="K20" s="190"/>
      <c r="L20" s="38" t="str">
        <f>IF(I20="","",MAX(W20,SUMIFS(D:D,B:B,I20,C:C,J20)))</f>
        <v/>
      </c>
      <c r="M20" s="32" t="str">
        <f t="shared" si="0"/>
        <v/>
      </c>
      <c r="N20" s="37" t="str">
        <f t="shared" si="5"/>
        <v>No commercial interest; 0 MW selected</v>
      </c>
      <c r="O20" s="57">
        <f t="shared" si="1"/>
        <v>0</v>
      </c>
      <c r="P20" s="136" t="str">
        <f t="shared" si="12"/>
        <v/>
      </c>
      <c r="R20" s="109" t="str">
        <f t="shared" si="7"/>
        <v/>
      </c>
      <c r="S20" s="120" t="str">
        <f t="shared" si="8"/>
        <v>No commercial interest;  MW selected</v>
      </c>
      <c r="T20" s="121">
        <f t="shared" si="9"/>
        <v>0</v>
      </c>
      <c r="U20" s="136" t="str">
        <f t="shared" si="4"/>
        <v/>
      </c>
      <c r="V20" s="190"/>
      <c r="W20" s="5">
        <f>IFERROR(INDEX('4d_CommercialInterest_LSEPlans'!B:B,MATCH(F20,'4d_CommercialInterest_LSEPlans'!A:A,0)),0)</f>
        <v>0</v>
      </c>
    </row>
    <row r="21" spans="2:23">
      <c r="B21" s="6" t="s">
        <v>223</v>
      </c>
      <c r="C21" s="6" t="s">
        <v>985</v>
      </c>
      <c r="D21" s="6">
        <v>852.74</v>
      </c>
      <c r="E21" s="86"/>
      <c r="F21" s="33" t="s">
        <v>106</v>
      </c>
      <c r="G21" s="32">
        <f>SUMIF(SelectedPortfolio_38MMT!B:B,F21,SelectedPortfolio_38MMT!N:N)</f>
        <v>548</v>
      </c>
      <c r="H21" s="109">
        <f>SUMIF(SelectedPortfolio_38MMT!B:B,F21,SelectedPortfolio_38MMT!O:O)</f>
        <v>1148</v>
      </c>
      <c r="I21" s="29" t="s">
        <v>248</v>
      </c>
      <c r="J21" s="36" t="s">
        <v>985</v>
      </c>
      <c r="K21" s="190"/>
      <c r="L21" s="38">
        <f>IF(I21="","",MAX(W21,SUMIFS(D:D,B:B,I21,C:C,J21)))</f>
        <v>2106.6600000000003</v>
      </c>
      <c r="M21" s="32">
        <f t="shared" si="0"/>
        <v>-1558.6600000000003</v>
      </c>
      <c r="N21" s="37">
        <f t="shared" si="5"/>
        <v>0.26012740546647295</v>
      </c>
      <c r="O21" s="57">
        <f t="shared" si="1"/>
        <v>0</v>
      </c>
      <c r="P21" s="136">
        <f t="shared" si="12"/>
        <v>1</v>
      </c>
      <c r="R21" s="109">
        <f>IFERROR(H21-L21,"")</f>
        <v>-958.66000000000031</v>
      </c>
      <c r="S21" s="120">
        <f t="shared" si="8"/>
        <v>0.54493843334947256</v>
      </c>
      <c r="T21" s="121">
        <f t="shared" si="9"/>
        <v>0</v>
      </c>
      <c r="U21" s="136">
        <f t="shared" si="4"/>
        <v>1</v>
      </c>
      <c r="V21" s="190"/>
      <c r="W21" s="5">
        <f>IFERROR(INDEX('4d_CommercialInterest_LSEPlans'!B:B,MATCH(F21,'4d_CommercialInterest_LSEPlans'!A:A,0)),0)</f>
        <v>0</v>
      </c>
    </row>
    <row r="22" spans="2:23">
      <c r="B22" s="6" t="s">
        <v>223</v>
      </c>
      <c r="C22" s="6" t="s">
        <v>987</v>
      </c>
      <c r="D22" s="6">
        <v>273.26</v>
      </c>
      <c r="E22" s="86"/>
      <c r="F22" s="33" t="s">
        <v>107</v>
      </c>
      <c r="G22" s="32">
        <f>SUMIF(SelectedPortfolio_38MMT!B:B,F22,SelectedPortfolio_38MMT!N:N)</f>
        <v>0</v>
      </c>
      <c r="H22" s="109">
        <f>SUMIF(SelectedPortfolio_38MMT!B:B,F22,SelectedPortfolio_38MMT!O:O)</f>
        <v>0</v>
      </c>
      <c r="I22" s="29" t="s">
        <v>248</v>
      </c>
      <c r="J22" s="35" t="s">
        <v>988</v>
      </c>
      <c r="K22" s="190"/>
      <c r="L22" s="38">
        <f>IF(I22="","",MAX(W22,SUMIFS(D:D,B:B,I22,C:C,J22)))</f>
        <v>1502.3</v>
      </c>
      <c r="M22" s="32">
        <f t="shared" si="0"/>
        <v>-1502.3</v>
      </c>
      <c r="N22" s="37">
        <f t="shared" si="5"/>
        <v>0</v>
      </c>
      <c r="O22" s="57">
        <f t="shared" si="1"/>
        <v>0</v>
      </c>
      <c r="P22" s="136">
        <f t="shared" si="12"/>
        <v>1</v>
      </c>
      <c r="R22" s="109">
        <f t="shared" si="7"/>
        <v>-1502.3</v>
      </c>
      <c r="S22" s="120">
        <f t="shared" si="8"/>
        <v>0</v>
      </c>
      <c r="T22" s="121">
        <f t="shared" si="9"/>
        <v>0</v>
      </c>
      <c r="U22" s="136">
        <f t="shared" si="4"/>
        <v>1</v>
      </c>
      <c r="V22" s="190"/>
      <c r="W22" s="5">
        <f>IFERROR(INDEX('4d_CommercialInterest_LSEPlans'!B:B,MATCH(F22,'4d_CommercialInterest_LSEPlans'!A:A,0)),0)</f>
        <v>17.53809054039241</v>
      </c>
    </row>
    <row r="23" spans="2:23">
      <c r="B23" s="398" t="s">
        <v>226</v>
      </c>
      <c r="C23" s="398" t="s">
        <v>226</v>
      </c>
      <c r="D23" s="398">
        <v>320.92</v>
      </c>
      <c r="E23" s="86"/>
      <c r="F23" s="33" t="s">
        <v>108</v>
      </c>
      <c r="G23" s="32">
        <f>SUMIF(SelectedPortfolio_38MMT!B:B,F23,SelectedPortfolio_38MMT!N:N)</f>
        <v>0</v>
      </c>
      <c r="H23" s="109">
        <f>SUMIF(SelectedPortfolio_38MMT!B:B,F23,SelectedPortfolio_38MMT!O:O)</f>
        <v>0</v>
      </c>
      <c r="I23" s="85" t="s">
        <v>370</v>
      </c>
      <c r="J23" s="35" t="s">
        <v>988</v>
      </c>
      <c r="K23" s="190"/>
      <c r="L23" s="38">
        <f>IF(I23="","",MAX(W23,SUMIFS(D:D,B:B,I23,C:C,J23)))</f>
        <v>212.18</v>
      </c>
      <c r="M23" s="32">
        <f t="shared" si="0"/>
        <v>-212.18</v>
      </c>
      <c r="N23" s="37">
        <f t="shared" si="5"/>
        <v>0</v>
      </c>
      <c r="O23" s="57">
        <f t="shared" si="1"/>
        <v>0</v>
      </c>
      <c r="P23" s="136">
        <f t="shared" si="12"/>
        <v>1</v>
      </c>
      <c r="R23" s="109">
        <f t="shared" si="7"/>
        <v>-212.18</v>
      </c>
      <c r="S23" s="120">
        <f t="shared" si="8"/>
        <v>0</v>
      </c>
      <c r="T23" s="121">
        <f t="shared" si="9"/>
        <v>0</v>
      </c>
      <c r="U23" s="136">
        <f t="shared" si="4"/>
        <v>1</v>
      </c>
      <c r="V23" s="190"/>
      <c r="W23" s="5">
        <f>IFERROR(INDEX('4d_CommercialInterest_LSEPlans'!B:B,MATCH(F23,'4d_CommercialInterest_LSEPlans'!A:A,0)),0)</f>
        <v>0</v>
      </c>
    </row>
    <row r="24" spans="2:23">
      <c r="B24" s="6" t="s">
        <v>226</v>
      </c>
      <c r="C24" s="6" t="s">
        <v>985</v>
      </c>
      <c r="D24" s="6">
        <v>210.88</v>
      </c>
      <c r="E24" s="86"/>
      <c r="F24" s="33" t="s">
        <v>110</v>
      </c>
      <c r="G24" s="32">
        <f>SUMIF(SelectedPortfolio_38MMT!B:B,F24,SelectedPortfolio_38MMT!N:N)</f>
        <v>34</v>
      </c>
      <c r="H24" s="109">
        <f>SUMIF(SelectedPortfolio_38MMT!B:B,F24,SelectedPortfolio_38MMT!O:O)</f>
        <v>34</v>
      </c>
      <c r="I24" s="6" t="s">
        <v>234</v>
      </c>
      <c r="J24" s="35" t="s">
        <v>988</v>
      </c>
      <c r="K24" s="190"/>
      <c r="L24" s="38">
        <f>IF(I24="","",MAX(W24,SUMIFS(D:D,B:B,I24,C:C,J24)))</f>
        <v>259.125</v>
      </c>
      <c r="M24" s="32">
        <f t="shared" si="0"/>
        <v>-225.125</v>
      </c>
      <c r="N24" s="37">
        <f t="shared" si="5"/>
        <v>0.13121080559575493</v>
      </c>
      <c r="O24" s="57">
        <f t="shared" si="1"/>
        <v>0</v>
      </c>
      <c r="P24" s="136">
        <f t="shared" si="12"/>
        <v>1</v>
      </c>
      <c r="R24" s="109">
        <f t="shared" si="7"/>
        <v>-225.125</v>
      </c>
      <c r="S24" s="120">
        <f t="shared" si="8"/>
        <v>0.13121080559575493</v>
      </c>
      <c r="T24" s="121">
        <f t="shared" si="9"/>
        <v>0</v>
      </c>
      <c r="U24" s="136">
        <f t="shared" si="4"/>
        <v>1</v>
      </c>
      <c r="V24" s="190"/>
      <c r="W24" s="5">
        <f>IFERROR(INDEX('4d_CommercialInterest_LSEPlans'!B:B,MATCH(F24,'4d_CommercialInterest_LSEPlans'!A:A,0)),0)</f>
        <v>116.0943365006744</v>
      </c>
    </row>
    <row r="25" spans="2:23">
      <c r="B25" s="6" t="s">
        <v>226</v>
      </c>
      <c r="C25" s="6" t="s">
        <v>987</v>
      </c>
      <c r="D25" s="6">
        <v>110.04</v>
      </c>
      <c r="E25" s="86"/>
      <c r="F25" s="33" t="s">
        <v>113</v>
      </c>
      <c r="G25" s="32">
        <f>SUMIF(SelectedPortfolio_38MMT!B:B,F25,SelectedPortfolio_38MMT!N:N)</f>
        <v>0</v>
      </c>
      <c r="H25" s="109">
        <f>SUMIF(SelectedPortfolio_38MMT!B:B,F25,SelectedPortfolio_38MMT!O:O)</f>
        <v>0</v>
      </c>
      <c r="I25" s="32" t="s">
        <v>223</v>
      </c>
      <c r="J25" s="36" t="s">
        <v>985</v>
      </c>
      <c r="K25" s="190"/>
      <c r="L25" s="38">
        <f>IF(I25="","",MAX(W25,SUMIFS(D:D,B:B,I25,C:C,J25)))</f>
        <v>852.74</v>
      </c>
      <c r="M25" s="32">
        <f t="shared" si="0"/>
        <v>-852.74</v>
      </c>
      <c r="N25" s="37">
        <f t="shared" si="5"/>
        <v>0</v>
      </c>
      <c r="O25" s="57">
        <f t="shared" si="1"/>
        <v>0</v>
      </c>
      <c r="P25" s="136">
        <f t="shared" ref="P25:P26" si="13">IFERROR(IF(OR(ABS(M25)&gt;$C$2,O25=1),3,IF(ABS(M25)&gt;$C$3,2,1)),"")</f>
        <v>1</v>
      </c>
      <c r="R25" s="109">
        <f t="shared" si="7"/>
        <v>-852.74</v>
      </c>
      <c r="S25" s="120">
        <f t="shared" si="8"/>
        <v>0</v>
      </c>
      <c r="T25" s="121">
        <f t="shared" si="9"/>
        <v>0</v>
      </c>
      <c r="U25" s="136">
        <f t="shared" si="4"/>
        <v>1</v>
      </c>
      <c r="V25" s="190"/>
      <c r="W25" s="5">
        <f>IFERROR(INDEX('4d_CommercialInterest_LSEPlans'!B:B,MATCH(F25,'4d_CommercialInterest_LSEPlans'!A:A,0)),0)</f>
        <v>23.158333333333331</v>
      </c>
    </row>
    <row r="26" spans="2:23">
      <c r="B26" s="398" t="s">
        <v>228</v>
      </c>
      <c r="C26" s="398" t="s">
        <v>228</v>
      </c>
      <c r="D26" s="398">
        <v>302.85000000000002</v>
      </c>
      <c r="E26" s="86"/>
      <c r="F26" s="33" t="s">
        <v>115</v>
      </c>
      <c r="G26" s="32">
        <f>SUMIF(SelectedPortfolio_38MMT!B:B,F26,SelectedPortfolio_38MMT!N:N)</f>
        <v>801.31999999999994</v>
      </c>
      <c r="H26" s="109">
        <f>SUMIF(SelectedPortfolio_38MMT!B:B,F26,SelectedPortfolio_38MMT!O:O)</f>
        <v>801.31999999999994</v>
      </c>
      <c r="I26" s="29" t="s">
        <v>257</v>
      </c>
      <c r="J26" s="36" t="s">
        <v>985</v>
      </c>
      <c r="K26" s="190"/>
      <c r="L26" s="38">
        <f>IF(I26="","",MAX(W26,SUMIFS(D:D,B:B,I26,C:C,J26)))</f>
        <v>1420.6210000000001</v>
      </c>
      <c r="M26" s="32">
        <f t="shared" si="0"/>
        <v>-619.30100000000016</v>
      </c>
      <c r="N26" s="37">
        <f t="shared" si="5"/>
        <v>0.56406318082021867</v>
      </c>
      <c r="O26" s="57">
        <f t="shared" si="1"/>
        <v>0</v>
      </c>
      <c r="P26" s="136">
        <f t="shared" si="13"/>
        <v>1</v>
      </c>
      <c r="R26" s="109">
        <f t="shared" si="7"/>
        <v>-619.30100000000016</v>
      </c>
      <c r="S26" s="120">
        <f t="shared" si="8"/>
        <v>0.56406318082021867</v>
      </c>
      <c r="T26" s="121">
        <f t="shared" si="9"/>
        <v>0</v>
      </c>
      <c r="U26" s="136">
        <f t="shared" si="4"/>
        <v>1</v>
      </c>
      <c r="V26" s="190"/>
      <c r="W26" s="5">
        <f>IFERROR(INDEX('4d_CommercialInterest_LSEPlans'!B:B,MATCH(F26,'4d_CommercialInterest_LSEPlans'!A:A,0)),0)</f>
        <v>25.6</v>
      </c>
    </row>
    <row r="27" spans="2:23">
      <c r="B27" s="6" t="s">
        <v>228</v>
      </c>
      <c r="C27" s="6" t="s">
        <v>985</v>
      </c>
      <c r="D27" s="6">
        <v>302.85000000000002</v>
      </c>
      <c r="E27" s="86"/>
      <c r="F27" s="33" t="s">
        <v>118</v>
      </c>
      <c r="G27" s="32">
        <f>SUMIF(SelectedPortfolio_38MMT!B:B,F27,SelectedPortfolio_38MMT!N:N)</f>
        <v>20</v>
      </c>
      <c r="H27" s="109">
        <f>SUMIF(SelectedPortfolio_38MMT!B:B,F27,SelectedPortfolio_38MMT!O:O)</f>
        <v>20</v>
      </c>
      <c r="I27" s="29" t="s">
        <v>257</v>
      </c>
      <c r="J27" s="35" t="s">
        <v>988</v>
      </c>
      <c r="K27" s="190"/>
      <c r="L27" s="38">
        <f>IF(I27="","",MAX(W27,SUMIFS(D:D,B:B,I27,C:C,J27)))</f>
        <v>0</v>
      </c>
      <c r="M27" s="32">
        <f t="shared" si="0"/>
        <v>20</v>
      </c>
      <c r="N27" s="37" t="str">
        <f t="shared" si="5"/>
        <v>No commercial interest; 20 MW selected</v>
      </c>
      <c r="O27" s="57">
        <f t="shared" si="1"/>
        <v>0</v>
      </c>
      <c r="P27" s="136">
        <f t="shared" ref="P27:P37" si="14">IFERROR(IF(OR(ABS(M27)&gt;$C$2,O27=1),3,IF(ABS(M27)&gt;$C$3,2,1)),"")</f>
        <v>1</v>
      </c>
      <c r="R27" s="109">
        <f t="shared" si="7"/>
        <v>20</v>
      </c>
      <c r="S27" s="120" t="str">
        <f t="shared" si="8"/>
        <v>No commercial interest; 20 MW selected</v>
      </c>
      <c r="T27" s="121">
        <f t="shared" si="9"/>
        <v>0</v>
      </c>
      <c r="U27" s="136">
        <f t="shared" si="4"/>
        <v>1</v>
      </c>
      <c r="V27" s="190"/>
      <c r="W27" s="5">
        <f>IFERROR(INDEX('4d_CommercialInterest_LSEPlans'!B:B,MATCH(F27,'4d_CommercialInterest_LSEPlans'!A:A,0)),0)</f>
        <v>0</v>
      </c>
    </row>
    <row r="28" spans="2:23">
      <c r="B28" s="398" t="s">
        <v>189</v>
      </c>
      <c r="C28" s="398" t="s">
        <v>189</v>
      </c>
      <c r="D28" s="398">
        <v>747.7</v>
      </c>
      <c r="E28" s="86"/>
      <c r="F28" s="33" t="s">
        <v>120</v>
      </c>
      <c r="G28" s="32">
        <f>SUMIF(SelectedPortfolio_38MMT!B:B,F28,SelectedPortfolio_38MMT!N:N)</f>
        <v>0</v>
      </c>
      <c r="H28" s="109">
        <f>SUMIF(SelectedPortfolio_38MMT!B:B,F28,SelectedPortfolio_38MMT!O:O)</f>
        <v>0</v>
      </c>
      <c r="I28" s="28" t="s">
        <v>232</v>
      </c>
      <c r="J28" s="36" t="s">
        <v>985</v>
      </c>
      <c r="K28" s="190"/>
      <c r="L28" s="38">
        <f>IF(I28="","",MAX(W28,SUMIFS(D:D,B:B,I28,C:C,J28)))</f>
        <v>91</v>
      </c>
      <c r="M28" s="32">
        <f t="shared" si="0"/>
        <v>-91</v>
      </c>
      <c r="N28" s="37">
        <f t="shared" si="5"/>
        <v>0</v>
      </c>
      <c r="O28" s="57">
        <f t="shared" si="1"/>
        <v>0</v>
      </c>
      <c r="P28" s="136">
        <f t="shared" si="14"/>
        <v>1</v>
      </c>
      <c r="R28" s="109">
        <f t="shared" si="7"/>
        <v>-91</v>
      </c>
      <c r="S28" s="120">
        <f t="shared" si="8"/>
        <v>0</v>
      </c>
      <c r="T28" s="121">
        <f t="shared" si="9"/>
        <v>0</v>
      </c>
      <c r="U28" s="136">
        <f t="shared" si="4"/>
        <v>1</v>
      </c>
      <c r="V28" s="190"/>
      <c r="W28" s="5">
        <f>IFERROR(INDEX('4d_CommercialInterest_LSEPlans'!B:B,MATCH(F28,'4d_CommercialInterest_LSEPlans'!A:A,0)),0)</f>
        <v>91</v>
      </c>
    </row>
    <row r="29" spans="2:23">
      <c r="B29" s="6" t="s">
        <v>189</v>
      </c>
      <c r="C29" s="6" t="s">
        <v>987</v>
      </c>
      <c r="D29" s="6">
        <v>747.7</v>
      </c>
      <c r="E29" s="86"/>
      <c r="F29" s="33" t="s">
        <v>122</v>
      </c>
      <c r="G29" s="32">
        <f>SUMIF(SelectedPortfolio_38MMT!B:B,F29,SelectedPortfolio_38MMT!N:N)</f>
        <v>0</v>
      </c>
      <c r="H29" s="109">
        <f>SUMIF(SelectedPortfolio_38MMT!B:B,F29,SelectedPortfolio_38MMT!O:O)</f>
        <v>0</v>
      </c>
      <c r="I29" s="28" t="s">
        <v>232</v>
      </c>
      <c r="J29" s="35" t="s">
        <v>988</v>
      </c>
      <c r="K29" s="190"/>
      <c r="L29" s="38">
        <f>IF(I29="","",MAX(W29,SUMIFS(D:D,B:B,I29,C:C,J29)))</f>
        <v>0</v>
      </c>
      <c r="M29" s="32">
        <f t="shared" si="0"/>
        <v>0</v>
      </c>
      <c r="N29" s="37" t="str">
        <f t="shared" si="5"/>
        <v>No commercial interest; 0 MW selected</v>
      </c>
      <c r="O29" s="57">
        <f t="shared" si="1"/>
        <v>0</v>
      </c>
      <c r="P29" s="136">
        <f t="shared" si="14"/>
        <v>1</v>
      </c>
      <c r="R29" s="109">
        <f t="shared" si="7"/>
        <v>0</v>
      </c>
      <c r="S29" s="120" t="str">
        <f t="shared" si="8"/>
        <v>No commercial interest; 0 MW selected</v>
      </c>
      <c r="T29" s="121">
        <f t="shared" si="9"/>
        <v>0</v>
      </c>
      <c r="U29" s="136">
        <f t="shared" si="4"/>
        <v>1</v>
      </c>
      <c r="V29" s="190"/>
      <c r="W29" s="5">
        <f>IFERROR(INDEX('4d_CommercialInterest_LSEPlans'!B:B,MATCH(F29,'4d_CommercialInterest_LSEPlans'!A:A,0)),0)</f>
        <v>0</v>
      </c>
    </row>
    <row r="30" spans="2:23">
      <c r="B30" s="398" t="s">
        <v>232</v>
      </c>
      <c r="C30" s="398" t="s">
        <v>232</v>
      </c>
      <c r="D30" s="398">
        <v>100.98</v>
      </c>
      <c r="E30" s="86"/>
      <c r="F30" s="33" t="s">
        <v>123</v>
      </c>
      <c r="G30" s="32">
        <f>SUMIF(SelectedPortfolio_38MMT!B:B,F30,SelectedPortfolio_38MMT!N:N)</f>
        <v>248</v>
      </c>
      <c r="H30" s="109">
        <f>SUMIF(SelectedPortfolio_38MMT!B:B,F30,SelectedPortfolio_38MMT!O:O)</f>
        <v>248</v>
      </c>
      <c r="I30" s="29" t="s">
        <v>363</v>
      </c>
      <c r="J30" s="36" t="s">
        <v>985</v>
      </c>
      <c r="K30" s="190"/>
      <c r="L30" s="38">
        <f>IF(I30="","",MAX(W30,SUMIFS(D:D,B:B,I30,C:C,J30)))</f>
        <v>300</v>
      </c>
      <c r="M30" s="32">
        <f t="shared" si="0"/>
        <v>-52</v>
      </c>
      <c r="N30" s="37">
        <f t="shared" si="5"/>
        <v>0.82666666666666666</v>
      </c>
      <c r="O30" s="57">
        <f t="shared" si="1"/>
        <v>0</v>
      </c>
      <c r="P30" s="136">
        <f t="shared" si="14"/>
        <v>1</v>
      </c>
      <c r="R30" s="109">
        <f t="shared" si="7"/>
        <v>-52</v>
      </c>
      <c r="S30" s="120">
        <f t="shared" si="8"/>
        <v>0.82666666666666666</v>
      </c>
      <c r="T30" s="121">
        <f t="shared" si="9"/>
        <v>0</v>
      </c>
      <c r="U30" s="136">
        <f t="shared" si="4"/>
        <v>1</v>
      </c>
      <c r="V30" s="190"/>
      <c r="W30" s="5">
        <f>IFERROR(INDEX('4d_CommercialInterest_LSEPlans'!B:B,MATCH(F30,'4d_CommercialInterest_LSEPlans'!A:A,0)),0)</f>
        <v>0</v>
      </c>
    </row>
    <row r="31" spans="2:23">
      <c r="B31" s="6" t="s">
        <v>232</v>
      </c>
      <c r="C31" s="6" t="s">
        <v>987</v>
      </c>
      <c r="D31" s="6">
        <v>100.98</v>
      </c>
      <c r="E31" s="86"/>
      <c r="F31" s="33" t="s">
        <v>126</v>
      </c>
      <c r="G31" s="32">
        <f>SUMIF(SelectedPortfolio_38MMT!B:B,F31,SelectedPortfolio_38MMT!N:N)</f>
        <v>300</v>
      </c>
      <c r="H31" s="109">
        <f>SUMIF(SelectedPortfolio_38MMT!B:B,F31,SelectedPortfolio_38MMT!O:O)</f>
        <v>300</v>
      </c>
      <c r="I31" s="28" t="s">
        <v>226</v>
      </c>
      <c r="J31" s="36" t="s">
        <v>985</v>
      </c>
      <c r="K31" s="190"/>
      <c r="L31" s="38">
        <f>IF(I31="","",MAX(W31,SUMIFS(D:D,B:B,I31,C:C,J31)))</f>
        <v>210.88</v>
      </c>
      <c r="M31" s="32">
        <f t="shared" si="0"/>
        <v>89.12</v>
      </c>
      <c r="N31" s="37">
        <f t="shared" si="5"/>
        <v>1.4226100151745069</v>
      </c>
      <c r="O31" s="57">
        <f t="shared" si="1"/>
        <v>0</v>
      </c>
      <c r="P31" s="136">
        <f t="shared" si="14"/>
        <v>1</v>
      </c>
      <c r="R31" s="109">
        <f t="shared" si="7"/>
        <v>89.12</v>
      </c>
      <c r="S31" s="120">
        <f t="shared" si="8"/>
        <v>1.4226100151745069</v>
      </c>
      <c r="T31" s="121">
        <f t="shared" si="9"/>
        <v>0</v>
      </c>
      <c r="U31" s="136">
        <f t="shared" si="4"/>
        <v>1</v>
      </c>
      <c r="V31" s="190"/>
      <c r="W31" s="5">
        <f>IFERROR(INDEX('4d_CommercialInterest_LSEPlans'!B:B,MATCH(F31,'4d_CommercialInterest_LSEPlans'!A:A,0)),0)</f>
        <v>0</v>
      </c>
    </row>
    <row r="32" spans="2:23">
      <c r="B32" s="398" t="s">
        <v>306</v>
      </c>
      <c r="C32" s="398" t="s">
        <v>306</v>
      </c>
      <c r="D32" s="398">
        <v>2101.66</v>
      </c>
      <c r="E32" s="86"/>
      <c r="F32" s="33" t="s">
        <v>128</v>
      </c>
      <c r="G32" s="32">
        <f>SUMIF(SelectedPortfolio_38MMT!B:B,F32,SelectedPortfolio_38MMT!N:N)</f>
        <v>397</v>
      </c>
      <c r="H32" s="109">
        <f>SUMIF(SelectedPortfolio_38MMT!B:B,F32,SelectedPortfolio_38MMT!O:O)</f>
        <v>0</v>
      </c>
      <c r="I32" s="29" t="s">
        <v>242</v>
      </c>
      <c r="J32" s="36" t="s">
        <v>985</v>
      </c>
      <c r="K32" s="190"/>
      <c r="L32" s="38">
        <f>IF(I32="","",MAX(W32,SUMIFS(D:D,B:B,I32,C:C,J32)))</f>
        <v>0</v>
      </c>
      <c r="M32" s="32">
        <f t="shared" si="0"/>
        <v>397</v>
      </c>
      <c r="N32" s="37" t="str">
        <f t="shared" si="5"/>
        <v>No commercial interest; 397 MW selected</v>
      </c>
      <c r="O32" s="57">
        <f t="shared" si="1"/>
        <v>1</v>
      </c>
      <c r="P32" s="136">
        <f t="shared" si="14"/>
        <v>3</v>
      </c>
      <c r="R32" s="109">
        <f t="shared" si="7"/>
        <v>0</v>
      </c>
      <c r="S32" s="120" t="str">
        <f t="shared" si="8"/>
        <v>No commercial interest; 397 MW selected</v>
      </c>
      <c r="T32" s="121">
        <f t="shared" si="9"/>
        <v>0</v>
      </c>
      <c r="U32" s="136">
        <f t="shared" si="4"/>
        <v>1</v>
      </c>
      <c r="V32" s="190"/>
      <c r="W32" s="5">
        <f>IFERROR(INDEX('4d_CommercialInterest_LSEPlans'!B:B,MATCH(F32,'4d_CommercialInterest_LSEPlans'!A:A,0)),0)</f>
        <v>0</v>
      </c>
    </row>
    <row r="33" spans="2:23">
      <c r="B33" s="6" t="s">
        <v>306</v>
      </c>
      <c r="C33" s="6" t="s">
        <v>987</v>
      </c>
      <c r="D33" s="6">
        <v>2101.66</v>
      </c>
      <c r="E33" s="86"/>
      <c r="F33" s="33" t="s">
        <v>130</v>
      </c>
      <c r="G33" s="32">
        <f>SUMIF(SelectedPortfolio_38MMT!B:B,F33,SelectedPortfolio_38MMT!N:N)</f>
        <v>767</v>
      </c>
      <c r="H33" s="109">
        <f>SUMIF(SelectedPortfolio_38MMT!B:B,F33,SelectedPortfolio_38MMT!O:O)</f>
        <v>767</v>
      </c>
      <c r="I33" s="154" t="s">
        <v>242</v>
      </c>
      <c r="J33" s="35" t="s">
        <v>988</v>
      </c>
      <c r="K33" s="190"/>
      <c r="L33" s="38">
        <f>IF(I33="","",MAX(W33,SUMIFS(D:D,B:B,I33,C:C,J33)))</f>
        <v>1774</v>
      </c>
      <c r="M33" s="32">
        <f t="shared" si="0"/>
        <v>-1007</v>
      </c>
      <c r="N33" s="37">
        <f t="shared" si="5"/>
        <v>0.43235625704622321</v>
      </c>
      <c r="O33" s="57">
        <f t="shared" si="1"/>
        <v>0</v>
      </c>
      <c r="P33" s="136">
        <f t="shared" si="14"/>
        <v>1</v>
      </c>
      <c r="R33" s="109">
        <f t="shared" si="7"/>
        <v>-1007</v>
      </c>
      <c r="S33" s="120">
        <f t="shared" si="8"/>
        <v>0.43235625704622321</v>
      </c>
      <c r="T33" s="121">
        <f t="shared" si="9"/>
        <v>0</v>
      </c>
      <c r="U33" s="136">
        <f t="shared" si="4"/>
        <v>1</v>
      </c>
      <c r="V33" s="190"/>
      <c r="W33" s="5">
        <f>IFERROR(INDEX('4d_CommercialInterest_LSEPlans'!B:B,MATCH(F33,'4d_CommercialInterest_LSEPlans'!A:A,0)),0)</f>
        <v>140</v>
      </c>
    </row>
    <row r="34" spans="2:23">
      <c r="B34" s="398" t="s">
        <v>234</v>
      </c>
      <c r="C34" s="398" t="s">
        <v>234</v>
      </c>
      <c r="D34" s="398">
        <v>259.125</v>
      </c>
      <c r="E34" s="86"/>
      <c r="F34" s="33" t="s">
        <v>132</v>
      </c>
      <c r="G34" s="32">
        <f>SUMIF(SelectedPortfolio_38MMT!B:B,F34,SelectedPortfolio_38MMT!N:N)</f>
        <v>1500</v>
      </c>
      <c r="H34" s="109">
        <f>SUMIF(SelectedPortfolio_38MMT!B:B,F34,SelectedPortfolio_38MMT!O:O)</f>
        <v>1500</v>
      </c>
      <c r="I34" s="28" t="s">
        <v>236</v>
      </c>
      <c r="J34" s="35"/>
      <c r="K34" s="190"/>
      <c r="L34" s="38">
        <v>1500</v>
      </c>
      <c r="M34" s="32">
        <f t="shared" si="0"/>
        <v>0</v>
      </c>
      <c r="N34" s="37">
        <f t="shared" si="5"/>
        <v>1</v>
      </c>
      <c r="O34" s="57">
        <f t="shared" si="1"/>
        <v>0</v>
      </c>
      <c r="P34" s="136">
        <f t="shared" si="14"/>
        <v>1</v>
      </c>
      <c r="R34" s="109">
        <f t="shared" si="7"/>
        <v>0</v>
      </c>
      <c r="S34" s="120">
        <f t="shared" si="8"/>
        <v>1</v>
      </c>
      <c r="T34" s="121">
        <f t="shared" si="9"/>
        <v>0</v>
      </c>
      <c r="U34" s="136">
        <f t="shared" si="4"/>
        <v>1</v>
      </c>
      <c r="V34" s="190"/>
      <c r="W34" s="5">
        <f>IFERROR(INDEX('4d_CommercialInterest_LSEPlans'!B:B,MATCH(F34,'4d_CommercialInterest_LSEPlans'!A:A,0)),0)</f>
        <v>0</v>
      </c>
    </row>
    <row r="35" spans="2:23">
      <c r="B35" s="6" t="s">
        <v>234</v>
      </c>
      <c r="C35" s="6" t="s">
        <v>988</v>
      </c>
      <c r="D35" s="6">
        <v>259.125</v>
      </c>
      <c r="E35" s="86"/>
      <c r="F35" s="33" t="s">
        <v>134</v>
      </c>
      <c r="G35" s="32">
        <f>SUMIF(SelectedPortfolio_38MMT!B:B,F35,SelectedPortfolio_38MMT!N:N)</f>
        <v>0</v>
      </c>
      <c r="H35" s="109">
        <f>SUMIF(SelectedPortfolio_38MMT!B:B,F35,SelectedPortfolio_38MMT!O:O)</f>
        <v>0</v>
      </c>
      <c r="I35" s="29" t="s">
        <v>191</v>
      </c>
      <c r="J35" s="36" t="s">
        <v>985</v>
      </c>
      <c r="K35" s="190"/>
      <c r="L35" s="38">
        <f>IF(I35="","",MAX(W35,SUMIFS(D:D,B:B,I35,C:C,J35)))</f>
        <v>4609.6100000000006</v>
      </c>
      <c r="M35" s="32">
        <f t="shared" si="0"/>
        <v>-4609.6100000000006</v>
      </c>
      <c r="N35" s="37">
        <f t="shared" si="5"/>
        <v>0</v>
      </c>
      <c r="O35" s="57">
        <f t="shared" si="1"/>
        <v>0</v>
      </c>
      <c r="P35" s="136">
        <f t="shared" si="14"/>
        <v>3</v>
      </c>
      <c r="R35" s="109">
        <f t="shared" si="7"/>
        <v>-4609.6100000000006</v>
      </c>
      <c r="S35" s="120">
        <f t="shared" si="8"/>
        <v>0</v>
      </c>
      <c r="T35" s="121">
        <f t="shared" si="9"/>
        <v>0</v>
      </c>
      <c r="U35" s="136">
        <f t="shared" si="4"/>
        <v>3</v>
      </c>
      <c r="V35" s="190"/>
      <c r="W35" s="5">
        <f>IFERROR(INDEX('4d_CommercialInterest_LSEPlans'!B:B,MATCH(F35,'4d_CommercialInterest_LSEPlans'!A:A,0)),0)</f>
        <v>514.484781</v>
      </c>
    </row>
    <row r="36" spans="2:23">
      <c r="B36" s="398" t="s">
        <v>236</v>
      </c>
      <c r="C36" s="398" t="s">
        <v>236</v>
      </c>
      <c r="D36" s="398">
        <v>522</v>
      </c>
      <c r="E36" s="86"/>
      <c r="F36" s="33" t="s">
        <v>380</v>
      </c>
      <c r="G36" s="32">
        <f>SUMIF(SelectedPortfolio_38MMT!B:B,F36,SelectedPortfolio_38MMT!N:N)</f>
        <v>0</v>
      </c>
      <c r="H36" s="109">
        <f>SUMIF(SelectedPortfolio_38MMT!B:B,F36,SelectedPortfolio_38MMT!O:O)</f>
        <v>0</v>
      </c>
      <c r="I36" s="29" t="s">
        <v>191</v>
      </c>
      <c r="J36" s="35" t="s">
        <v>988</v>
      </c>
      <c r="K36" s="190"/>
      <c r="L36" s="38">
        <f>IF(I36="","",MAX(W36,SUMIFS(D:D,B:B,I36,C:C,J36)))</f>
        <v>0</v>
      </c>
      <c r="M36" s="32">
        <f t="shared" si="0"/>
        <v>0</v>
      </c>
      <c r="N36" s="37" t="str">
        <f t="shared" si="5"/>
        <v>No commercial interest; 0 MW selected</v>
      </c>
      <c r="O36" s="57">
        <f t="shared" si="1"/>
        <v>0</v>
      </c>
      <c r="P36" s="136">
        <f t="shared" si="14"/>
        <v>1</v>
      </c>
      <c r="R36" s="109">
        <f t="shared" si="7"/>
        <v>0</v>
      </c>
      <c r="S36" s="120" t="str">
        <f t="shared" si="8"/>
        <v>No commercial interest; 0 MW selected</v>
      </c>
      <c r="T36" s="121">
        <f t="shared" si="9"/>
        <v>0</v>
      </c>
      <c r="U36" s="136">
        <f t="shared" si="4"/>
        <v>1</v>
      </c>
      <c r="V36" s="190"/>
      <c r="W36" s="5">
        <f>IFERROR(INDEX('4d_CommercialInterest_LSEPlans'!B:B,MATCH(F36,'4d_CommercialInterest_LSEPlans'!A:A,0)),0)</f>
        <v>0</v>
      </c>
    </row>
    <row r="37" spans="2:23">
      <c r="B37" s="6" t="s">
        <v>236</v>
      </c>
      <c r="C37" s="6" t="s">
        <v>985</v>
      </c>
      <c r="D37" s="6">
        <v>12</v>
      </c>
      <c r="E37" s="86"/>
      <c r="F37" s="33" t="s">
        <v>136</v>
      </c>
      <c r="G37" s="32">
        <f>SUMIF(SelectedPortfolio_38MMT!B:B,F37,SelectedPortfolio_38MMT!N:N)</f>
        <v>896</v>
      </c>
      <c r="H37" s="109">
        <f>SUMIF(SelectedPortfolio_38MMT!B:B,F37,SelectedPortfolio_38MMT!O:O)</f>
        <v>231</v>
      </c>
      <c r="I37" s="28" t="s">
        <v>236</v>
      </c>
      <c r="J37" s="36" t="s">
        <v>985</v>
      </c>
      <c r="K37" s="190"/>
      <c r="L37" s="38">
        <f>IF(I37="","",MAX(W37,SUMIFS(D:D,B:B,I37,C:C,J37)))</f>
        <v>56</v>
      </c>
      <c r="M37" s="32">
        <f t="shared" si="0"/>
        <v>840</v>
      </c>
      <c r="N37" s="37">
        <f t="shared" si="5"/>
        <v>16</v>
      </c>
      <c r="O37" s="57">
        <f t="shared" si="1"/>
        <v>0</v>
      </c>
      <c r="P37" s="136">
        <f t="shared" si="14"/>
        <v>1</v>
      </c>
      <c r="R37" s="109">
        <f t="shared" si="7"/>
        <v>175</v>
      </c>
      <c r="S37" s="120">
        <f t="shared" si="8"/>
        <v>4.125</v>
      </c>
      <c r="T37" s="121">
        <f t="shared" si="9"/>
        <v>0</v>
      </c>
      <c r="U37" s="136">
        <f t="shared" si="4"/>
        <v>1</v>
      </c>
      <c r="V37" s="190"/>
      <c r="W37" s="5">
        <f>IFERROR(INDEX('4d_CommercialInterest_LSEPlans'!B:B,MATCH(F37,'4d_CommercialInterest_LSEPlans'!A:A,0)),0)</f>
        <v>56</v>
      </c>
    </row>
    <row r="38" spans="2:23">
      <c r="B38" s="6" t="s">
        <v>236</v>
      </c>
      <c r="C38" s="6" t="s">
        <v>987</v>
      </c>
      <c r="D38" s="6">
        <v>510</v>
      </c>
      <c r="E38" s="86"/>
      <c r="F38" s="33" t="s">
        <v>137</v>
      </c>
      <c r="G38" s="32">
        <f>SUMIF(SelectedPortfolio_38MMT!B:B,F38,SelectedPortfolio_38MMT!N:N)</f>
        <v>0</v>
      </c>
      <c r="H38" s="109">
        <f>SUMIF(SelectedPortfolio_38MMT!B:B,F38,SelectedPortfolio_38MMT!O:O)</f>
        <v>0</v>
      </c>
      <c r="I38" s="28" t="s">
        <v>236</v>
      </c>
      <c r="J38" s="35" t="s">
        <v>988</v>
      </c>
      <c r="K38" s="190"/>
      <c r="L38" s="38">
        <f>IF(I38="","",MAX(W38,SUMIFS(D:D,B:B,I38,C:C,J38)))</f>
        <v>0</v>
      </c>
      <c r="M38" s="32">
        <f t="shared" si="0"/>
        <v>0</v>
      </c>
      <c r="N38" s="37" t="str">
        <f t="shared" si="5"/>
        <v>No commercial interest; 0 MW selected</v>
      </c>
      <c r="O38" s="57">
        <f t="shared" si="1"/>
        <v>0</v>
      </c>
      <c r="P38" s="136">
        <f t="shared" ref="P38:P57" si="15">IFERROR(IF(OR(ABS(M38)&gt;$C$2,O38=1),3,IF(ABS(M38)&gt;$C$3,2,1)),"")</f>
        <v>1</v>
      </c>
      <c r="R38" s="109">
        <f t="shared" si="7"/>
        <v>0</v>
      </c>
      <c r="S38" s="120" t="str">
        <f t="shared" si="8"/>
        <v>No commercial interest; 0 MW selected</v>
      </c>
      <c r="T38" s="121">
        <f t="shared" si="9"/>
        <v>0</v>
      </c>
      <c r="U38" s="136">
        <f t="shared" si="4"/>
        <v>1</v>
      </c>
      <c r="V38" s="190"/>
      <c r="W38" s="5">
        <f>IFERROR(INDEX('4d_CommercialInterest_LSEPlans'!B:B,MATCH(F38,'4d_CommercialInterest_LSEPlans'!A:A,0)),0)</f>
        <v>0</v>
      </c>
    </row>
    <row r="39" spans="2:23">
      <c r="B39" s="398" t="s">
        <v>238</v>
      </c>
      <c r="C39" s="398" t="s">
        <v>238</v>
      </c>
      <c r="D39" s="398">
        <v>1486.3040000000001</v>
      </c>
      <c r="E39" s="86"/>
      <c r="F39" s="33" t="s">
        <v>138</v>
      </c>
      <c r="G39" s="32">
        <f>SUMIF(SelectedPortfolio_38MMT!B:B,F39,SelectedPortfolio_38MMT!N:N)</f>
        <v>330</v>
      </c>
      <c r="H39" s="109">
        <f>SUMIF(SelectedPortfolio_38MMT!B:B,F39,SelectedPortfolio_38MMT!O:O)</f>
        <v>740</v>
      </c>
      <c r="I39" s="29" t="s">
        <v>252</v>
      </c>
      <c r="J39" s="36" t="s">
        <v>985</v>
      </c>
      <c r="K39" s="190"/>
      <c r="L39" s="38">
        <f>IF(I39="","",MAX(W39,SUMIFS(D:D,B:B,I39,C:C,J39)))</f>
        <v>1800.104</v>
      </c>
      <c r="M39" s="32">
        <f t="shared" ref="M39:M70" si="16">IFERROR(G39-L39,"")</f>
        <v>-1470.104</v>
      </c>
      <c r="N39" s="37">
        <f t="shared" ref="N39:N72" si="17">IFERROR(G39/L39,"No commercial interest; "&amp;G39&amp;" MW selected")</f>
        <v>0.18332274135272184</v>
      </c>
      <c r="O39" s="57">
        <f t="shared" ref="O39:O72" si="18">IF(AND(L39=0,M39&gt;$C$1),1,0)</f>
        <v>0</v>
      </c>
      <c r="P39" s="136">
        <f t="shared" si="15"/>
        <v>1</v>
      </c>
      <c r="R39" s="109">
        <f t="shared" si="7"/>
        <v>-1060.104</v>
      </c>
      <c r="S39" s="120">
        <f t="shared" si="8"/>
        <v>0.41108735939701263</v>
      </c>
      <c r="T39" s="121">
        <f t="shared" si="9"/>
        <v>0</v>
      </c>
      <c r="U39" s="136">
        <f t="shared" si="4"/>
        <v>1</v>
      </c>
      <c r="V39" s="190"/>
      <c r="W39" s="5">
        <f>IFERROR(INDEX('4d_CommercialInterest_LSEPlans'!B:B,MATCH(F39,'4d_CommercialInterest_LSEPlans'!A:A,0)),0)</f>
        <v>0</v>
      </c>
    </row>
    <row r="40" spans="2:23">
      <c r="B40" s="6" t="s">
        <v>238</v>
      </c>
      <c r="C40" s="6" t="s">
        <v>985</v>
      </c>
      <c r="D40" s="6">
        <v>275.89999999999998</v>
      </c>
      <c r="E40" s="86"/>
      <c r="F40" s="33" t="s">
        <v>141</v>
      </c>
      <c r="G40" s="32">
        <f>SUMIF(SelectedPortfolio_38MMT!B:B,F40,SelectedPortfolio_38MMT!N:N)</f>
        <v>0</v>
      </c>
      <c r="H40" s="109">
        <f>SUMIF(SelectedPortfolio_38MMT!B:B,F40,SelectedPortfolio_38MMT!O:O)</f>
        <v>0</v>
      </c>
      <c r="I40" s="29" t="s">
        <v>252</v>
      </c>
      <c r="J40" s="35" t="s">
        <v>988</v>
      </c>
      <c r="K40" s="190"/>
      <c r="L40" s="38">
        <f>IF(I40="","",MAX(W40,SUMIFS(D:D,B:B,I40,C:C,J40)))</f>
        <v>310</v>
      </c>
      <c r="M40" s="32">
        <f t="shared" si="16"/>
        <v>-310</v>
      </c>
      <c r="N40" s="37">
        <f t="shared" si="17"/>
        <v>0</v>
      </c>
      <c r="O40" s="57">
        <f t="shared" si="18"/>
        <v>0</v>
      </c>
      <c r="P40" s="136">
        <f t="shared" si="15"/>
        <v>1</v>
      </c>
      <c r="R40" s="109">
        <f t="shared" si="7"/>
        <v>-310</v>
      </c>
      <c r="S40" s="120">
        <f t="shared" si="8"/>
        <v>0</v>
      </c>
      <c r="T40" s="121">
        <f t="shared" si="9"/>
        <v>0</v>
      </c>
      <c r="U40" s="136">
        <f t="shared" si="4"/>
        <v>1</v>
      </c>
      <c r="V40" s="190"/>
      <c r="W40" s="5">
        <f>IFERROR(INDEX('4d_CommercialInterest_LSEPlans'!B:B,MATCH(F40,'4d_CommercialInterest_LSEPlans'!A:A,0)),0)</f>
        <v>0</v>
      </c>
    </row>
    <row r="41" spans="2:23">
      <c r="B41" s="6" t="s">
        <v>238</v>
      </c>
      <c r="C41" s="6" t="s">
        <v>987</v>
      </c>
      <c r="D41" s="6">
        <v>569.5</v>
      </c>
      <c r="E41" s="86"/>
      <c r="F41" s="33" t="s">
        <v>142</v>
      </c>
      <c r="G41" s="32">
        <f>SUMIF(SelectedPortfolio_38MMT!B:B,F41,SelectedPortfolio_38MMT!N:N)</f>
        <v>622</v>
      </c>
      <c r="H41" s="109">
        <f>SUMIF(SelectedPortfolio_38MMT!B:B,F41,SelectedPortfolio_38MMT!O:O)</f>
        <v>622</v>
      </c>
      <c r="I41" s="29" t="s">
        <v>238</v>
      </c>
      <c r="J41" s="36" t="s">
        <v>985</v>
      </c>
      <c r="K41" s="190"/>
      <c r="L41" s="38">
        <f>IF(I41="","",MAX(W41,SUMIFS(D:D,B:B,I41,C:C,J41)))</f>
        <v>275.89999999999998</v>
      </c>
      <c r="M41" s="32">
        <f t="shared" si="16"/>
        <v>346.1</v>
      </c>
      <c r="N41" s="37">
        <f t="shared" si="17"/>
        <v>2.2544400144980066</v>
      </c>
      <c r="O41" s="57">
        <f t="shared" si="18"/>
        <v>0</v>
      </c>
      <c r="P41" s="136">
        <f t="shared" si="15"/>
        <v>1</v>
      </c>
      <c r="R41" s="109">
        <f t="shared" si="7"/>
        <v>346.1</v>
      </c>
      <c r="S41" s="120">
        <f t="shared" si="8"/>
        <v>2.2544400144980066</v>
      </c>
      <c r="T41" s="121">
        <f t="shared" si="9"/>
        <v>0</v>
      </c>
      <c r="U41" s="136">
        <f t="shared" si="4"/>
        <v>1</v>
      </c>
      <c r="V41" s="190"/>
      <c r="W41" s="5">
        <f>IFERROR(INDEX('4d_CommercialInterest_LSEPlans'!B:B,MATCH(F41,'4d_CommercialInterest_LSEPlans'!A:A,0)),0)</f>
        <v>27.180000000000003</v>
      </c>
    </row>
    <row r="42" spans="2:23">
      <c r="B42" s="6" t="s">
        <v>238</v>
      </c>
      <c r="C42" s="6" t="s">
        <v>988</v>
      </c>
      <c r="D42" s="6">
        <v>640.904</v>
      </c>
      <c r="E42" s="86"/>
      <c r="F42" s="33" t="s">
        <v>144</v>
      </c>
      <c r="G42" s="32">
        <f>SUMIF(SelectedPortfolio_38MMT!B:B,F42,SelectedPortfolio_38MMT!N:N)</f>
        <v>0</v>
      </c>
      <c r="H42" s="109">
        <f>SUMIF(SelectedPortfolio_38MMT!B:B,F42,SelectedPortfolio_38MMT!O:O)</f>
        <v>0</v>
      </c>
      <c r="I42" s="29" t="s">
        <v>240</v>
      </c>
      <c r="J42" s="36" t="s">
        <v>985</v>
      </c>
      <c r="K42" s="190"/>
      <c r="L42" s="38">
        <f>IF(I42="","",MAX(W42,SUMIFS(D:D,B:B,I42,C:C,J42)))</f>
        <v>0</v>
      </c>
      <c r="M42" s="32">
        <f t="shared" si="16"/>
        <v>0</v>
      </c>
      <c r="N42" s="37" t="str">
        <f t="shared" si="17"/>
        <v>No commercial interest; 0 MW selected</v>
      </c>
      <c r="O42" s="57">
        <f t="shared" si="18"/>
        <v>0</v>
      </c>
      <c r="P42" s="136">
        <f t="shared" si="15"/>
        <v>1</v>
      </c>
      <c r="R42" s="109">
        <f t="shared" si="7"/>
        <v>0</v>
      </c>
      <c r="S42" s="120" t="str">
        <f t="shared" si="8"/>
        <v>No commercial interest; 0 MW selected</v>
      </c>
      <c r="T42" s="121">
        <f t="shared" si="9"/>
        <v>0</v>
      </c>
      <c r="U42" s="136">
        <f t="shared" si="4"/>
        <v>1</v>
      </c>
      <c r="V42" s="190"/>
      <c r="W42" s="5">
        <f>IFERROR(INDEX('4d_CommercialInterest_LSEPlans'!B:B,MATCH(F42,'4d_CommercialInterest_LSEPlans'!A:A,0)),0)</f>
        <v>0</v>
      </c>
    </row>
    <row r="43" spans="2:23">
      <c r="B43" s="398" t="s">
        <v>240</v>
      </c>
      <c r="C43" s="398" t="s">
        <v>240</v>
      </c>
      <c r="D43" s="398">
        <v>20</v>
      </c>
      <c r="E43" s="86"/>
      <c r="F43" s="33" t="s">
        <v>146</v>
      </c>
      <c r="G43" s="32">
        <f>SUMIF(SelectedPortfolio_38MMT!B:B,F43,SelectedPortfolio_38MMT!N:N)</f>
        <v>0</v>
      </c>
      <c r="H43" s="109">
        <f>SUMIF(SelectedPortfolio_38MMT!B:B,F43,SelectedPortfolio_38MMT!O:O)</f>
        <v>0</v>
      </c>
      <c r="I43" s="29" t="s">
        <v>240</v>
      </c>
      <c r="J43" s="35" t="s">
        <v>988</v>
      </c>
      <c r="K43" s="190"/>
      <c r="L43" s="38">
        <f>IF(I43="","",MAX(W43,SUMIFS(D:D,B:B,I43,C:C,J43)))</f>
        <v>0</v>
      </c>
      <c r="M43" s="32">
        <f t="shared" si="16"/>
        <v>0</v>
      </c>
      <c r="N43" s="37" t="str">
        <f t="shared" si="17"/>
        <v>No commercial interest; 0 MW selected</v>
      </c>
      <c r="O43" s="57">
        <f t="shared" si="18"/>
        <v>0</v>
      </c>
      <c r="P43" s="136">
        <f t="shared" si="15"/>
        <v>1</v>
      </c>
      <c r="R43" s="109">
        <f t="shared" si="7"/>
        <v>0</v>
      </c>
      <c r="S43" s="120" t="str">
        <f t="shared" si="8"/>
        <v>No commercial interest; 0 MW selected</v>
      </c>
      <c r="T43" s="121">
        <f t="shared" si="9"/>
        <v>0</v>
      </c>
      <c r="U43" s="136">
        <f t="shared" si="4"/>
        <v>1</v>
      </c>
      <c r="V43" s="190"/>
      <c r="W43" s="5">
        <f>IFERROR(INDEX('4d_CommercialInterest_LSEPlans'!B:B,MATCH(F43,'4d_CommercialInterest_LSEPlans'!A:A,0)),0)</f>
        <v>0</v>
      </c>
    </row>
    <row r="44" spans="2:23">
      <c r="B44" s="6" t="s">
        <v>240</v>
      </c>
      <c r="C44" s="6" t="s">
        <v>987</v>
      </c>
      <c r="D44" s="6">
        <v>20</v>
      </c>
      <c r="E44" s="86"/>
      <c r="F44" s="33" t="s">
        <v>147</v>
      </c>
      <c r="G44" s="32">
        <f>SUMIF(SelectedPortfolio_38MMT!B:B,F44,SelectedPortfolio_38MMT!N:N)</f>
        <v>462</v>
      </c>
      <c r="H44" s="109">
        <f>SUMIF(SelectedPortfolio_38MMT!B:B,F44,SelectedPortfolio_38MMT!O:O)</f>
        <v>462</v>
      </c>
      <c r="I44" s="29" t="s">
        <v>238</v>
      </c>
      <c r="J44" s="35" t="s">
        <v>988</v>
      </c>
      <c r="K44" s="190"/>
      <c r="L44" s="38">
        <f>IF(I44="","",MAX(W44,SUMIFS(D:D,B:B,I44,C:C,J44)))</f>
        <v>640.904</v>
      </c>
      <c r="M44" s="32">
        <f t="shared" si="16"/>
        <v>-178.904</v>
      </c>
      <c r="N44" s="37">
        <f t="shared" si="17"/>
        <v>0.72085678978442946</v>
      </c>
      <c r="O44" s="57">
        <f t="shared" si="18"/>
        <v>0</v>
      </c>
      <c r="P44" s="136">
        <f t="shared" si="15"/>
        <v>1</v>
      </c>
      <c r="R44" s="109">
        <f t="shared" si="7"/>
        <v>-178.904</v>
      </c>
      <c r="S44" s="120">
        <f t="shared" si="8"/>
        <v>0.72085678978442946</v>
      </c>
      <c r="T44" s="121">
        <f t="shared" si="9"/>
        <v>0</v>
      </c>
      <c r="U44" s="136">
        <f t="shared" si="4"/>
        <v>1</v>
      </c>
      <c r="V44" s="190"/>
      <c r="W44" s="5">
        <f>IFERROR(INDEX('4d_CommercialInterest_LSEPlans'!B:B,MATCH(F44,'4d_CommercialInterest_LSEPlans'!A:A,0)),0)</f>
        <v>25</v>
      </c>
    </row>
    <row r="45" spans="2:23">
      <c r="B45" s="398" t="s">
        <v>242</v>
      </c>
      <c r="C45" s="398" t="s">
        <v>242</v>
      </c>
      <c r="D45" s="398">
        <v>1837.75</v>
      </c>
      <c r="E45" s="86"/>
      <c r="F45" s="33" t="s">
        <v>149</v>
      </c>
      <c r="G45" s="32">
        <f>SUMIF(SelectedPortfolio_38MMT!B:B,F45,SelectedPortfolio_38MMT!N:N)</f>
        <v>862</v>
      </c>
      <c r="H45" s="109">
        <f>SUMIF(SelectedPortfolio_38MMT!B:B,F45,SelectedPortfolio_38MMT!O:O)</f>
        <v>0</v>
      </c>
      <c r="I45" s="29" t="s">
        <v>244</v>
      </c>
      <c r="J45" s="36" t="s">
        <v>985</v>
      </c>
      <c r="K45" s="190"/>
      <c r="L45" s="38">
        <f>IF(I45="","",MAX(W45,SUMIFS(D:D,B:B,I45,C:C,J45)))</f>
        <v>475</v>
      </c>
      <c r="M45" s="32">
        <f t="shared" si="16"/>
        <v>387</v>
      </c>
      <c r="N45" s="37">
        <f t="shared" si="17"/>
        <v>1.8147368421052632</v>
      </c>
      <c r="O45" s="57">
        <f t="shared" si="18"/>
        <v>0</v>
      </c>
      <c r="P45" s="136">
        <f t="shared" si="15"/>
        <v>1</v>
      </c>
      <c r="R45" s="109">
        <f t="shared" si="7"/>
        <v>-475</v>
      </c>
      <c r="S45" s="120">
        <f t="shared" si="8"/>
        <v>0</v>
      </c>
      <c r="T45" s="121">
        <f t="shared" si="9"/>
        <v>0</v>
      </c>
      <c r="U45" s="136">
        <f t="shared" si="4"/>
        <v>1</v>
      </c>
      <c r="V45" s="190"/>
      <c r="W45" s="5">
        <f>IFERROR(INDEX('4d_CommercialInterest_LSEPlans'!B:B,MATCH(F45,'4d_CommercialInterest_LSEPlans'!A:A,0)),0)</f>
        <v>475</v>
      </c>
    </row>
    <row r="46" spans="2:23">
      <c r="B46" s="6" t="s">
        <v>242</v>
      </c>
      <c r="C46" s="6" t="s">
        <v>993</v>
      </c>
      <c r="D46" s="6">
        <v>5</v>
      </c>
      <c r="E46" s="86"/>
      <c r="F46" s="33" t="s">
        <v>151</v>
      </c>
      <c r="G46" s="32">
        <f>SUMIF(SelectedPortfolio_38MMT!B:B,F46,SelectedPortfolio_38MMT!N:N)</f>
        <v>0</v>
      </c>
      <c r="H46" s="109">
        <f>SUMIF(SelectedPortfolio_38MMT!B:B,F46,SelectedPortfolio_38MMT!O:O)</f>
        <v>0</v>
      </c>
      <c r="I46" s="29" t="s">
        <v>244</v>
      </c>
      <c r="J46" s="35" t="s">
        <v>988</v>
      </c>
      <c r="K46" s="190"/>
      <c r="L46" s="38">
        <f>IF(I46="","",MAX(W46,SUMIFS(D:D,B:B,I46,C:C,J46)))</f>
        <v>0</v>
      </c>
      <c r="M46" s="32">
        <f t="shared" si="16"/>
        <v>0</v>
      </c>
      <c r="N46" s="37" t="str">
        <f t="shared" si="17"/>
        <v>No commercial interest; 0 MW selected</v>
      </c>
      <c r="O46" s="57">
        <f t="shared" si="18"/>
        <v>0</v>
      </c>
      <c r="P46" s="136">
        <f t="shared" si="15"/>
        <v>1</v>
      </c>
      <c r="R46" s="109">
        <f t="shared" si="7"/>
        <v>0</v>
      </c>
      <c r="S46" s="120" t="str">
        <f t="shared" si="8"/>
        <v>No commercial interest; 0 MW selected</v>
      </c>
      <c r="T46" s="121">
        <f t="shared" si="9"/>
        <v>0</v>
      </c>
      <c r="U46" s="136">
        <f t="shared" si="4"/>
        <v>1</v>
      </c>
      <c r="V46" s="190"/>
      <c r="W46" s="5">
        <f>IFERROR(INDEX('4d_CommercialInterest_LSEPlans'!B:B,MATCH(F46,'4d_CommercialInterest_LSEPlans'!A:A,0)),0)</f>
        <v>0</v>
      </c>
    </row>
    <row r="47" spans="2:23">
      <c r="B47" s="6" t="s">
        <v>242</v>
      </c>
      <c r="C47" s="6" t="s">
        <v>987</v>
      </c>
      <c r="D47" s="6">
        <v>58.75</v>
      </c>
      <c r="E47" s="86"/>
      <c r="F47" s="33" t="s">
        <v>152</v>
      </c>
      <c r="G47" s="32">
        <f>SUMIF(SelectedPortfolio_38MMT!B:B,F47,SelectedPortfolio_38MMT!N:N)</f>
        <v>0</v>
      </c>
      <c r="H47" s="109">
        <f>SUMIF(SelectedPortfolio_38MMT!B:B,F47,SelectedPortfolio_38MMT!O:O)</f>
        <v>182</v>
      </c>
      <c r="I47" s="6" t="s">
        <v>246</v>
      </c>
      <c r="J47" s="36" t="s">
        <v>985</v>
      </c>
      <c r="K47" s="190"/>
      <c r="L47" s="399">
        <f>MAX(2325,W47)</f>
        <v>2325</v>
      </c>
      <c r="M47" s="32">
        <f t="shared" si="16"/>
        <v>-2325</v>
      </c>
      <c r="N47" s="37">
        <f t="shared" si="17"/>
        <v>0</v>
      </c>
      <c r="O47" s="57">
        <f t="shared" si="18"/>
        <v>0</v>
      </c>
      <c r="P47" s="136">
        <f t="shared" si="15"/>
        <v>2</v>
      </c>
      <c r="R47" s="109">
        <f t="shared" si="7"/>
        <v>-2143</v>
      </c>
      <c r="S47" s="120">
        <f t="shared" si="8"/>
        <v>7.8279569892473116E-2</v>
      </c>
      <c r="T47" s="121">
        <f t="shared" si="9"/>
        <v>0</v>
      </c>
      <c r="U47" s="136">
        <f t="shared" si="4"/>
        <v>2</v>
      </c>
      <c r="V47" s="190"/>
      <c r="W47" s="5">
        <f>IFERROR(INDEX('4d_CommercialInterest_LSEPlans'!B:B,MATCH(F47,'4d_CommercialInterest_LSEPlans'!A:A,0)),0)</f>
        <v>0</v>
      </c>
    </row>
    <row r="48" spans="2:23">
      <c r="B48" s="6" t="s">
        <v>242</v>
      </c>
      <c r="C48" s="6" t="s">
        <v>988</v>
      </c>
      <c r="D48" s="6">
        <v>1774</v>
      </c>
      <c r="E48" s="86"/>
      <c r="F48" s="33" t="s">
        <v>155</v>
      </c>
      <c r="G48" s="32">
        <f>SUMIF(SelectedPortfolio_38MMT!B:B,F48,SelectedPortfolio_38MMT!N:N)</f>
        <v>442</v>
      </c>
      <c r="H48" s="109">
        <f>SUMIF(SelectedPortfolio_38MMT!B:B,F48,SelectedPortfolio_38MMT!O:O)</f>
        <v>442</v>
      </c>
      <c r="I48" s="6" t="s">
        <v>246</v>
      </c>
      <c r="J48" s="35"/>
      <c r="K48" s="190"/>
      <c r="L48" s="399">
        <f>MAX(303,W48)</f>
        <v>2000</v>
      </c>
      <c r="M48" s="32">
        <f t="shared" si="16"/>
        <v>-1558</v>
      </c>
      <c r="N48" s="37">
        <f t="shared" si="17"/>
        <v>0.221</v>
      </c>
      <c r="O48" s="57">
        <f t="shared" si="18"/>
        <v>0</v>
      </c>
      <c r="P48" s="136">
        <f t="shared" si="15"/>
        <v>1</v>
      </c>
      <c r="R48" s="109">
        <f t="shared" si="7"/>
        <v>-1558</v>
      </c>
      <c r="S48" s="120">
        <f t="shared" si="8"/>
        <v>0.221</v>
      </c>
      <c r="T48" s="121">
        <f t="shared" si="9"/>
        <v>0</v>
      </c>
      <c r="U48" s="136">
        <f t="shared" si="4"/>
        <v>1</v>
      </c>
      <c r="V48" s="190"/>
      <c r="W48" s="5">
        <f>IFERROR(INDEX('4d_CommercialInterest_LSEPlans'!B:B,MATCH(F48,'4d_CommercialInterest_LSEPlans'!A:A,0)),0)</f>
        <v>2000</v>
      </c>
    </row>
    <row r="49" spans="2:23">
      <c r="B49" s="6" t="s">
        <v>994</v>
      </c>
      <c r="C49" s="6" t="s">
        <v>994</v>
      </c>
      <c r="D49" s="6">
        <v>1482.6</v>
      </c>
      <c r="E49" s="86"/>
      <c r="F49" s="33" t="s">
        <v>157</v>
      </c>
      <c r="G49" s="32">
        <f>SUMIF(SelectedPortfolio_38MMT!B:B,F49,SelectedPortfolio_38MMT!N:N)</f>
        <v>500</v>
      </c>
      <c r="H49" s="109">
        <f>SUMIF(SelectedPortfolio_38MMT!B:B,F49,SelectedPortfolio_38MMT!O:O)</f>
        <v>500</v>
      </c>
      <c r="I49" s="29" t="s">
        <v>191</v>
      </c>
      <c r="J49" s="35"/>
      <c r="K49" s="190"/>
      <c r="L49" s="38">
        <f>IF(I49="","",MAX(W49,SUMIFS(D:D,B:B,I49,C:C,J49)))</f>
        <v>0</v>
      </c>
      <c r="M49" s="32">
        <f t="shared" si="16"/>
        <v>500</v>
      </c>
      <c r="N49" s="37" t="str">
        <f t="shared" si="17"/>
        <v>No commercial interest; 500 MW selected</v>
      </c>
      <c r="O49" s="57">
        <f t="shared" si="18"/>
        <v>1</v>
      </c>
      <c r="P49" s="136">
        <f t="shared" si="15"/>
        <v>3</v>
      </c>
      <c r="R49" s="109">
        <f t="shared" si="7"/>
        <v>500</v>
      </c>
      <c r="S49" s="120" t="str">
        <f t="shared" si="8"/>
        <v>No commercial interest; 500 MW selected</v>
      </c>
      <c r="T49" s="121">
        <f t="shared" si="9"/>
        <v>1</v>
      </c>
      <c r="U49" s="136">
        <f t="shared" si="4"/>
        <v>3</v>
      </c>
      <c r="V49" s="190"/>
      <c r="W49" s="5">
        <f>IFERROR(INDEX('4d_CommercialInterest_LSEPlans'!B:B,MATCH(F49,'4d_CommercialInterest_LSEPlans'!A:A,0)),0)</f>
        <v>0</v>
      </c>
    </row>
    <row r="50" spans="2:23">
      <c r="B50" s="6" t="s">
        <v>994</v>
      </c>
      <c r="C50" s="6" t="s">
        <v>987</v>
      </c>
      <c r="D50" s="6">
        <v>1482.6</v>
      </c>
      <c r="E50" s="86"/>
      <c r="F50" s="33" t="s">
        <v>159</v>
      </c>
      <c r="G50" s="32">
        <f>SUMIF(SelectedPortfolio_38MMT!B:B,F50,SelectedPortfolio_38MMT!N:N)</f>
        <v>4656</v>
      </c>
      <c r="H50" s="109">
        <f>SUMIF(SelectedPortfolio_38MMT!B:B,F50,SelectedPortfolio_38MMT!O:O)</f>
        <v>5676</v>
      </c>
      <c r="I50" s="29" t="s">
        <v>160</v>
      </c>
      <c r="J50" s="36" t="s">
        <v>985</v>
      </c>
      <c r="K50" s="190"/>
      <c r="L50" s="38">
        <f>IF(I50="","",MAX(W50,SUMIFS(D:D,B:B,I50,C:C,J50)))</f>
        <v>4116.7980000000007</v>
      </c>
      <c r="M50" s="32">
        <f t="shared" si="16"/>
        <v>539.20199999999932</v>
      </c>
      <c r="N50" s="37">
        <f t="shared" si="17"/>
        <v>1.1309760644073377</v>
      </c>
      <c r="O50" s="57">
        <f t="shared" si="18"/>
        <v>0</v>
      </c>
      <c r="P50" s="136">
        <f t="shared" si="15"/>
        <v>1</v>
      </c>
      <c r="R50" s="109">
        <f t="shared" si="7"/>
        <v>1559.2019999999993</v>
      </c>
      <c r="S50" s="120">
        <f t="shared" si="8"/>
        <v>1.3787414393419348</v>
      </c>
      <c r="T50" s="121">
        <f t="shared" si="9"/>
        <v>0</v>
      </c>
      <c r="U50" s="136">
        <f t="shared" si="4"/>
        <v>1</v>
      </c>
      <c r="V50" s="190"/>
      <c r="W50" s="5">
        <f>IFERROR(INDEX('4d_CommercialInterest_LSEPlans'!B:B,MATCH(F50,'4d_CommercialInterest_LSEPlans'!A:A,0)),0)</f>
        <v>0</v>
      </c>
    </row>
    <row r="51" spans="2:23">
      <c r="B51" s="398" t="s">
        <v>363</v>
      </c>
      <c r="C51" s="398" t="s">
        <v>363</v>
      </c>
      <c r="D51" s="398">
        <v>300</v>
      </c>
      <c r="E51" s="86"/>
      <c r="F51" s="33" t="s">
        <v>161</v>
      </c>
      <c r="G51" s="32">
        <f>SUMIF(SelectedPortfolio_38MMT!B:B,F51,SelectedPortfolio_38MMT!N:N)</f>
        <v>0</v>
      </c>
      <c r="H51" s="109">
        <f>SUMIF(SelectedPortfolio_38MMT!B:B,F51,SelectedPortfolio_38MMT!O:O)</f>
        <v>0</v>
      </c>
      <c r="I51" s="29" t="s">
        <v>265</v>
      </c>
      <c r="J51" s="36" t="s">
        <v>985</v>
      </c>
      <c r="K51" s="190"/>
      <c r="L51" s="38">
        <f>IF(I51="","",MAX(W51,SUMIFS(D:D,B:B,I51,C:C,J51)))</f>
        <v>388</v>
      </c>
      <c r="M51" s="32">
        <f t="shared" si="16"/>
        <v>-388</v>
      </c>
      <c r="N51" s="37">
        <f t="shared" si="17"/>
        <v>0</v>
      </c>
      <c r="O51" s="57">
        <f t="shared" si="18"/>
        <v>0</v>
      </c>
      <c r="P51" s="136">
        <f t="shared" si="15"/>
        <v>1</v>
      </c>
      <c r="R51" s="109">
        <f t="shared" si="7"/>
        <v>-388</v>
      </c>
      <c r="S51" s="120">
        <f t="shared" si="8"/>
        <v>0</v>
      </c>
      <c r="T51" s="121">
        <f t="shared" si="9"/>
        <v>0</v>
      </c>
      <c r="U51" s="136">
        <f t="shared" si="4"/>
        <v>1</v>
      </c>
      <c r="V51" s="190"/>
      <c r="W51" s="5">
        <f>IFERROR(INDEX('4d_CommercialInterest_LSEPlans'!B:B,MATCH(F51,'4d_CommercialInterest_LSEPlans'!A:A,0)),0)</f>
        <v>388</v>
      </c>
    </row>
    <row r="52" spans="2:23">
      <c r="B52" s="6" t="s">
        <v>363</v>
      </c>
      <c r="C52" s="6" t="s">
        <v>985</v>
      </c>
      <c r="D52" s="6">
        <v>300</v>
      </c>
      <c r="E52" s="86"/>
      <c r="F52" s="33" t="s">
        <v>163</v>
      </c>
      <c r="G52" s="32">
        <f>SUMIF(SelectedPortfolio_38MMT!B:B,F52,SelectedPortfolio_38MMT!N:N)</f>
        <v>275</v>
      </c>
      <c r="H52" s="109">
        <f>SUMIF(SelectedPortfolio_38MMT!B:B,F52,SelectedPortfolio_38MMT!O:O)</f>
        <v>275</v>
      </c>
      <c r="I52" s="29" t="s">
        <v>160</v>
      </c>
      <c r="J52" s="35" t="s">
        <v>988</v>
      </c>
      <c r="K52" s="190"/>
      <c r="L52" s="38">
        <f>IF(I52="","",MAX(W52,SUMIFS(D:D,B:B,I52,C:C,J52)))</f>
        <v>1086.2600000000002</v>
      </c>
      <c r="M52" s="32">
        <f t="shared" si="16"/>
        <v>-811.26000000000022</v>
      </c>
      <c r="N52" s="37">
        <f t="shared" si="17"/>
        <v>0.25316222635464802</v>
      </c>
      <c r="O52" s="57">
        <f t="shared" si="18"/>
        <v>0</v>
      </c>
      <c r="P52" s="136">
        <f t="shared" si="15"/>
        <v>1</v>
      </c>
      <c r="R52" s="109">
        <f t="shared" si="7"/>
        <v>-811.26000000000022</v>
      </c>
      <c r="S52" s="120">
        <f t="shared" si="8"/>
        <v>0.25316222635464802</v>
      </c>
      <c r="T52" s="121">
        <f t="shared" si="9"/>
        <v>0</v>
      </c>
      <c r="U52" s="136">
        <f t="shared" si="4"/>
        <v>1</v>
      </c>
      <c r="V52" s="190"/>
      <c r="W52" s="5">
        <f>IFERROR(INDEX('4d_CommercialInterest_LSEPlans'!B:B,MATCH(F52,'4d_CommercialInterest_LSEPlans'!A:A,0)),0)</f>
        <v>0</v>
      </c>
    </row>
    <row r="53" spans="2:23">
      <c r="B53" s="398" t="s">
        <v>248</v>
      </c>
      <c r="C53" s="398" t="s">
        <v>248</v>
      </c>
      <c r="D53" s="398">
        <v>5750.4900000000007</v>
      </c>
      <c r="E53" s="86"/>
      <c r="F53" s="33" t="s">
        <v>165</v>
      </c>
      <c r="G53" s="32">
        <f>SUMIF(SelectedPortfolio_38MMT!B:B,F53,SelectedPortfolio_38MMT!N:N)</f>
        <v>1779</v>
      </c>
      <c r="H53" s="109">
        <f>SUMIF(SelectedPortfolio_38MMT!B:B,F53,SelectedPortfolio_38MMT!O:O)</f>
        <v>0</v>
      </c>
      <c r="I53" s="29" t="s">
        <v>267</v>
      </c>
      <c r="J53" s="36" t="s">
        <v>985</v>
      </c>
      <c r="K53" s="190"/>
      <c r="L53" s="38">
        <f>IF(I53="","",MAX(W53,SUMIFS(D:D,B:B,I53,C:C,J53)))</f>
        <v>0</v>
      </c>
      <c r="M53" s="32">
        <f t="shared" si="16"/>
        <v>1779</v>
      </c>
      <c r="N53" s="37" t="str">
        <f t="shared" si="17"/>
        <v>No commercial interest; 1779 MW selected</v>
      </c>
      <c r="O53" s="57">
        <f t="shared" si="18"/>
        <v>1</v>
      </c>
      <c r="P53" s="136">
        <f t="shared" si="15"/>
        <v>3</v>
      </c>
      <c r="R53" s="109">
        <f t="shared" si="7"/>
        <v>0</v>
      </c>
      <c r="S53" s="120" t="str">
        <f t="shared" si="8"/>
        <v>No commercial interest; 1779 MW selected</v>
      </c>
      <c r="T53" s="121">
        <f t="shared" si="9"/>
        <v>0</v>
      </c>
      <c r="U53" s="136">
        <f t="shared" si="4"/>
        <v>1</v>
      </c>
      <c r="V53" s="190"/>
      <c r="W53" s="5">
        <f>IFERROR(INDEX('4d_CommercialInterest_LSEPlans'!B:B,MATCH(F53,'4d_CommercialInterest_LSEPlans'!A:A,0)),0)</f>
        <v>0</v>
      </c>
    </row>
    <row r="54" spans="2:23">
      <c r="B54" s="6" t="s">
        <v>248</v>
      </c>
      <c r="C54" s="6" t="s">
        <v>985</v>
      </c>
      <c r="D54" s="6">
        <v>2106.6600000000003</v>
      </c>
      <c r="E54" s="86"/>
      <c r="F54" s="33" t="s">
        <v>168</v>
      </c>
      <c r="G54" s="32">
        <f>SUMIF(SelectedPortfolio_38MMT!B:B,F54,SelectedPortfolio_38MMT!N:N)</f>
        <v>0</v>
      </c>
      <c r="H54" s="109">
        <f>SUMIF(SelectedPortfolio_38MMT!B:B,F54,SelectedPortfolio_38MMT!O:O)</f>
        <v>0</v>
      </c>
      <c r="I54" s="29" t="s">
        <v>267</v>
      </c>
      <c r="J54" s="35" t="s">
        <v>988</v>
      </c>
      <c r="K54" s="190"/>
      <c r="L54" s="38">
        <f>IF(I54="","",MAX(W54,SUMIFS(D:D,B:B,I54,C:C,J54)))</f>
        <v>0</v>
      </c>
      <c r="M54" s="32">
        <f t="shared" si="16"/>
        <v>0</v>
      </c>
      <c r="N54" s="37" t="str">
        <f t="shared" si="17"/>
        <v>No commercial interest; 0 MW selected</v>
      </c>
      <c r="O54" s="57">
        <f t="shared" si="18"/>
        <v>0</v>
      </c>
      <c r="P54" s="136">
        <f t="shared" si="15"/>
        <v>1</v>
      </c>
      <c r="R54" s="109">
        <f t="shared" si="7"/>
        <v>0</v>
      </c>
      <c r="S54" s="120" t="str">
        <f t="shared" si="8"/>
        <v>No commercial interest; 0 MW selected</v>
      </c>
      <c r="T54" s="121">
        <f t="shared" si="9"/>
        <v>0</v>
      </c>
      <c r="U54" s="136">
        <f t="shared" si="4"/>
        <v>1</v>
      </c>
      <c r="V54" s="190"/>
      <c r="W54" s="5">
        <f>IFERROR(INDEX('4d_CommercialInterest_LSEPlans'!B:B,MATCH(F54,'4d_CommercialInterest_LSEPlans'!A:A,0)),0)</f>
        <v>0</v>
      </c>
    </row>
    <row r="55" spans="2:23">
      <c r="B55" s="6" t="s">
        <v>248</v>
      </c>
      <c r="C55" s="6" t="s">
        <v>987</v>
      </c>
      <c r="D55" s="6">
        <v>2141.5299999999997</v>
      </c>
      <c r="E55" s="86"/>
      <c r="F55" s="33" t="s">
        <v>169</v>
      </c>
      <c r="G55" s="32">
        <f>SUMIF(SelectedPortfolio_38MMT!B:B,F55,SelectedPortfolio_38MMT!N:N)</f>
        <v>468</v>
      </c>
      <c r="H55" s="109">
        <f>SUMIF(SelectedPortfolio_38MMT!B:B,F55,SelectedPortfolio_38MMT!O:O)</f>
        <v>2088</v>
      </c>
      <c r="I55" s="6" t="s">
        <v>261</v>
      </c>
      <c r="J55" s="36" t="s">
        <v>985</v>
      </c>
      <c r="K55" s="190"/>
      <c r="L55" s="38">
        <f>IF(I55="","",MAX(W55,SUMIFS(D:D,B:B,I55,C:C,J55)))</f>
        <v>248.35</v>
      </c>
      <c r="M55" s="32">
        <f t="shared" si="16"/>
        <v>219.65</v>
      </c>
      <c r="N55" s="37">
        <f t="shared" si="17"/>
        <v>1.884437286088182</v>
      </c>
      <c r="O55" s="57">
        <f t="shared" si="18"/>
        <v>0</v>
      </c>
      <c r="P55" s="136">
        <f t="shared" si="15"/>
        <v>1</v>
      </c>
      <c r="R55" s="109">
        <f t="shared" si="7"/>
        <v>1839.65</v>
      </c>
      <c r="S55" s="120">
        <f>IFERROR(H55/L55,"No commercial interest; "&amp;M55&amp;" MW selected")</f>
        <v>8.4074894302395808</v>
      </c>
      <c r="T55" s="121">
        <f t="shared" si="9"/>
        <v>0</v>
      </c>
      <c r="U55" s="136">
        <f t="shared" si="4"/>
        <v>1</v>
      </c>
      <c r="V55" s="190"/>
      <c r="W55" s="5">
        <f>IFERROR(INDEX('4d_CommercialInterest_LSEPlans'!B:B,MATCH(F55,'4d_CommercialInterest_LSEPlans'!A:A,0)),0)</f>
        <v>0</v>
      </c>
    </row>
    <row r="56" spans="2:23">
      <c r="B56" s="6" t="s">
        <v>248</v>
      </c>
      <c r="C56" s="6" t="s">
        <v>988</v>
      </c>
      <c r="D56" s="6">
        <v>1502.3</v>
      </c>
      <c r="E56" s="86"/>
      <c r="F56" s="33" t="s">
        <v>171</v>
      </c>
      <c r="G56" s="32">
        <f>SUMIF(SelectedPortfolio_38MMT!B:B,F56,SelectedPortfolio_38MMT!N:N)</f>
        <v>0</v>
      </c>
      <c r="H56" s="109">
        <f>SUMIF(SelectedPortfolio_38MMT!B:B,F56,SelectedPortfolio_38MMT!O:O)</f>
        <v>0</v>
      </c>
      <c r="I56" s="29"/>
      <c r="J56" s="35"/>
      <c r="K56" s="190"/>
      <c r="L56" s="38" t="str">
        <f>IF(I56="","",MAX(W56,SUMIFS(D:D,B:B,I56,C:C,J56)))</f>
        <v/>
      </c>
      <c r="M56" s="32" t="str">
        <f t="shared" si="16"/>
        <v/>
      </c>
      <c r="N56" s="37" t="str">
        <f t="shared" si="17"/>
        <v>No commercial interest; 0 MW selected</v>
      </c>
      <c r="O56" s="57">
        <f t="shared" si="18"/>
        <v>0</v>
      </c>
      <c r="P56" s="136" t="str">
        <f t="shared" si="15"/>
        <v/>
      </c>
      <c r="R56" s="109" t="str">
        <f t="shared" si="7"/>
        <v/>
      </c>
      <c r="S56" s="120" t="str">
        <f t="shared" si="8"/>
        <v>No commercial interest;  MW selected</v>
      </c>
      <c r="T56" s="121">
        <f t="shared" si="9"/>
        <v>0</v>
      </c>
      <c r="U56" s="136" t="str">
        <f t="shared" si="4"/>
        <v/>
      </c>
      <c r="V56" s="190"/>
      <c r="W56" s="5">
        <f>IFERROR(INDEX('4d_CommercialInterest_LSEPlans'!B:B,MATCH(F56,'4d_CommercialInterest_LSEPlans'!A:A,0)),0)</f>
        <v>0</v>
      </c>
    </row>
    <row r="57" spans="2:23">
      <c r="B57" s="398" t="s">
        <v>191</v>
      </c>
      <c r="C57" s="398" t="s">
        <v>191</v>
      </c>
      <c r="D57" s="398">
        <v>9897.4429000000018</v>
      </c>
      <c r="E57" s="86"/>
      <c r="F57" s="33" t="s">
        <v>172</v>
      </c>
      <c r="G57" s="32">
        <f>SUMIF(SelectedPortfolio_38MMT!B:B,F57,SelectedPortfolio_38MMT!N:N)</f>
        <v>0</v>
      </c>
      <c r="H57" s="109">
        <f>SUMIF(SelectedPortfolio_38MMT!B:B,F57,SelectedPortfolio_38MMT!O:O)</f>
        <v>0</v>
      </c>
      <c r="I57" s="29"/>
      <c r="J57" s="35"/>
      <c r="K57" s="190"/>
      <c r="L57" s="38" t="str">
        <f>IF(I57="","",MAX(W57,SUMIFS(D:D,B:B,I57,C:C,J57)))</f>
        <v/>
      </c>
      <c r="M57" s="32" t="str">
        <f t="shared" si="16"/>
        <v/>
      </c>
      <c r="N57" s="37" t="str">
        <f t="shared" si="17"/>
        <v>No commercial interest; 0 MW selected</v>
      </c>
      <c r="O57" s="57">
        <f t="shared" si="18"/>
        <v>0</v>
      </c>
      <c r="P57" s="136" t="str">
        <f t="shared" si="15"/>
        <v/>
      </c>
      <c r="R57" s="109" t="str">
        <f t="shared" si="7"/>
        <v/>
      </c>
      <c r="S57" s="120" t="str">
        <f t="shared" si="8"/>
        <v>No commercial interest;  MW selected</v>
      </c>
      <c r="T57" s="121">
        <f t="shared" si="9"/>
        <v>0</v>
      </c>
      <c r="U57" s="136" t="str">
        <f t="shared" si="4"/>
        <v/>
      </c>
      <c r="V57" s="190"/>
      <c r="W57" s="5">
        <f>IFERROR(INDEX('4d_CommercialInterest_LSEPlans'!B:B,MATCH(F57,'4d_CommercialInterest_LSEPlans'!A:A,0)),0)</f>
        <v>0</v>
      </c>
    </row>
    <row r="58" spans="2:23">
      <c r="B58" s="6" t="s">
        <v>191</v>
      </c>
      <c r="C58" s="6" t="s">
        <v>985</v>
      </c>
      <c r="D58" s="6">
        <v>4609.6100000000006</v>
      </c>
      <c r="E58" s="86"/>
      <c r="F58" s="33" t="s">
        <v>173</v>
      </c>
      <c r="G58" s="32">
        <f>SUMIF(SelectedPortfolio_38MMT!B:B,F58,SelectedPortfolio_38MMT!N:N)</f>
        <v>0</v>
      </c>
      <c r="H58" s="109">
        <f>SUMIF(SelectedPortfolio_38MMT!B:B,F58,SelectedPortfolio_38MMT!O:O)</f>
        <v>0</v>
      </c>
      <c r="I58" s="29"/>
      <c r="J58" s="35"/>
      <c r="K58" s="190"/>
      <c r="L58" s="38" t="str">
        <f>IF(I58="","",MAX(W58,SUMIFS(D:D,B:B,I58,C:C,J58)))</f>
        <v/>
      </c>
      <c r="M58" s="32" t="str">
        <f t="shared" si="16"/>
        <v/>
      </c>
      <c r="N58" s="37" t="str">
        <f t="shared" si="17"/>
        <v>No commercial interest; 0 MW selected</v>
      </c>
      <c r="O58" s="57">
        <f t="shared" si="18"/>
        <v>0</v>
      </c>
      <c r="P58" s="136" t="str">
        <f t="shared" ref="P58:P62" si="19">IFERROR(IF(OR(ABS(M58)&gt;$C$2,O58=1),3,IF(ABS(M58)&gt;$C$3,2,1)),"")</f>
        <v/>
      </c>
      <c r="R58" s="109" t="str">
        <f t="shared" si="7"/>
        <v/>
      </c>
      <c r="S58" s="120" t="str">
        <f t="shared" si="8"/>
        <v>No commercial interest;  MW selected</v>
      </c>
      <c r="T58" s="121">
        <f t="shared" si="9"/>
        <v>0</v>
      </c>
      <c r="U58" s="136" t="str">
        <f t="shared" si="4"/>
        <v/>
      </c>
      <c r="V58" s="190"/>
      <c r="W58" s="5">
        <f>IFERROR(INDEX('4d_CommercialInterest_LSEPlans'!B:B,MATCH(F58,'4d_CommercialInterest_LSEPlans'!A:A,0)),0)</f>
        <v>0</v>
      </c>
    </row>
    <row r="59" spans="2:23">
      <c r="B59" s="6" t="s">
        <v>191</v>
      </c>
      <c r="C59" s="6" t="s">
        <v>995</v>
      </c>
      <c r="D59" s="6">
        <v>549.5</v>
      </c>
      <c r="E59" s="86"/>
      <c r="F59" s="33" t="s">
        <v>174</v>
      </c>
      <c r="G59" s="32">
        <f>SUMIF(SelectedPortfolio_38MMT!B:B,F59,SelectedPortfolio_38MMT!N:N)</f>
        <v>0</v>
      </c>
      <c r="H59" s="109">
        <f>SUMIF(SelectedPortfolio_38MMT!B:B,F59,SelectedPortfolio_38MMT!O:O)</f>
        <v>0</v>
      </c>
      <c r="I59" s="29"/>
      <c r="J59" s="35"/>
      <c r="K59" s="190"/>
      <c r="L59" s="38" t="str">
        <f>IF(I59="","",MAX(W59,SUMIFS(D:D,B:B,I59,C:C,J59)))</f>
        <v/>
      </c>
      <c r="M59" s="32" t="str">
        <f t="shared" si="16"/>
        <v/>
      </c>
      <c r="N59" s="37" t="str">
        <f t="shared" si="17"/>
        <v>No commercial interest; 0 MW selected</v>
      </c>
      <c r="O59" s="57">
        <f t="shared" si="18"/>
        <v>0</v>
      </c>
      <c r="P59" s="136" t="str">
        <f t="shared" si="19"/>
        <v/>
      </c>
      <c r="R59" s="109" t="str">
        <f t="shared" si="7"/>
        <v/>
      </c>
      <c r="S59" s="120" t="str">
        <f t="shared" si="8"/>
        <v>No commercial interest;  MW selected</v>
      </c>
      <c r="T59" s="121">
        <f t="shared" si="9"/>
        <v>0</v>
      </c>
      <c r="U59" s="136" t="str">
        <f t="shared" si="4"/>
        <v/>
      </c>
      <c r="V59" s="190"/>
      <c r="W59" s="5">
        <f>IFERROR(INDEX('4d_CommercialInterest_LSEPlans'!B:B,MATCH(F59,'4d_CommercialInterest_LSEPlans'!A:A,0)),0)</f>
        <v>0</v>
      </c>
    </row>
    <row r="60" spans="2:23">
      <c r="B60" s="6" t="s">
        <v>191</v>
      </c>
      <c r="C60" s="6" t="s">
        <v>987</v>
      </c>
      <c r="D60" s="6">
        <v>4738.3329000000003</v>
      </c>
      <c r="E60" s="86"/>
      <c r="F60" s="33" t="s">
        <v>175</v>
      </c>
      <c r="G60" s="32">
        <f>SUMIF(SelectedPortfolio_38MMT!B:B,F60,SelectedPortfolio_38MMT!N:N)</f>
        <v>0</v>
      </c>
      <c r="H60" s="109">
        <f>SUMIF(SelectedPortfolio_38MMT!B:B,F60,SelectedPortfolio_38MMT!O:O)</f>
        <v>0</v>
      </c>
      <c r="I60" s="29"/>
      <c r="J60" s="35"/>
      <c r="K60" s="190"/>
      <c r="L60" s="38" t="str">
        <f>IF(I60="","",MAX(W60,SUMIFS(D:D,B:B,I60,C:C,J60)))</f>
        <v/>
      </c>
      <c r="M60" s="32" t="str">
        <f t="shared" si="16"/>
        <v/>
      </c>
      <c r="N60" s="37" t="str">
        <f t="shared" si="17"/>
        <v>No commercial interest; 0 MW selected</v>
      </c>
      <c r="O60" s="57">
        <f t="shared" si="18"/>
        <v>0</v>
      </c>
      <c r="P60" s="136" t="str">
        <f t="shared" si="19"/>
        <v/>
      </c>
      <c r="R60" s="109" t="str">
        <f t="shared" si="7"/>
        <v/>
      </c>
      <c r="S60" s="120" t="str">
        <f t="shared" si="8"/>
        <v>No commercial interest;  MW selected</v>
      </c>
      <c r="T60" s="121">
        <f t="shared" si="9"/>
        <v>0</v>
      </c>
      <c r="U60" s="136" t="str">
        <f t="shared" si="4"/>
        <v/>
      </c>
      <c r="V60" s="190"/>
      <c r="W60" s="5">
        <f>IFERROR(INDEX('4d_CommercialInterest_LSEPlans'!B:B,MATCH(F60,'4d_CommercialInterest_LSEPlans'!A:A,0)),0)</f>
        <v>120</v>
      </c>
    </row>
    <row r="61" spans="2:23">
      <c r="B61" s="398" t="s">
        <v>252</v>
      </c>
      <c r="C61" s="398" t="s">
        <v>252</v>
      </c>
      <c r="D61" s="398">
        <v>4736.1440000000002</v>
      </c>
      <c r="E61" s="86"/>
      <c r="F61" s="33" t="s">
        <v>176</v>
      </c>
      <c r="G61" s="32">
        <f>SUMIF(SelectedPortfolio_38MMT!B:B,F61,SelectedPortfolio_38MMT!N:N)</f>
        <v>0</v>
      </c>
      <c r="H61" s="109">
        <f>SUMIF(SelectedPortfolio_38MMT!B:B,F61,SelectedPortfolio_38MMT!O:O)</f>
        <v>0</v>
      </c>
      <c r="I61" s="29"/>
      <c r="J61" s="35"/>
      <c r="K61" s="190"/>
      <c r="L61" s="38" t="str">
        <f>IF(I61="","",MAX(W61,SUMIFS(D:D,B:B,I61,C:C,J61)))</f>
        <v/>
      </c>
      <c r="M61" s="32" t="str">
        <f t="shared" si="16"/>
        <v/>
      </c>
      <c r="N61" s="37" t="str">
        <f t="shared" si="17"/>
        <v>No commercial interest; 0 MW selected</v>
      </c>
      <c r="O61" s="57">
        <f t="shared" si="18"/>
        <v>0</v>
      </c>
      <c r="P61" s="136" t="str">
        <f t="shared" si="19"/>
        <v/>
      </c>
      <c r="R61" s="109" t="str">
        <f t="shared" si="7"/>
        <v/>
      </c>
      <c r="S61" s="120" t="str">
        <f t="shared" si="8"/>
        <v>No commercial interest;  MW selected</v>
      </c>
      <c r="T61" s="121">
        <f t="shared" si="9"/>
        <v>0</v>
      </c>
      <c r="U61" s="136" t="str">
        <f t="shared" si="4"/>
        <v/>
      </c>
      <c r="V61" s="190"/>
      <c r="W61" s="5">
        <f>IFERROR(INDEX('4d_CommercialInterest_LSEPlans'!B:B,MATCH(F61,'4d_CommercialInterest_LSEPlans'!A:A,0)),0)</f>
        <v>0</v>
      </c>
    </row>
    <row r="62" spans="2:23">
      <c r="B62" s="6" t="s">
        <v>252</v>
      </c>
      <c r="C62" s="6" t="s">
        <v>985</v>
      </c>
      <c r="D62" s="6">
        <v>1800.104</v>
      </c>
      <c r="E62" s="86"/>
      <c r="F62" s="33" t="s">
        <v>177</v>
      </c>
      <c r="G62" s="32">
        <f>SUMIF(SelectedPortfolio_38MMT!B:B,F62,SelectedPortfolio_38MMT!N:N)</f>
        <v>0</v>
      </c>
      <c r="H62" s="109">
        <f>SUMIF(SelectedPortfolio_38MMT!B:B,F62,SelectedPortfolio_38MMT!O:O)</f>
        <v>0</v>
      </c>
      <c r="I62" s="29"/>
      <c r="J62" s="35"/>
      <c r="K62" s="190"/>
      <c r="L62" s="38" t="str">
        <f>IF(I62="","",MAX(W62,SUMIFS(D:D,B:B,I62,C:C,J62)))</f>
        <v/>
      </c>
      <c r="M62" s="32" t="str">
        <f t="shared" si="16"/>
        <v/>
      </c>
      <c r="N62" s="37" t="str">
        <f t="shared" si="17"/>
        <v>No commercial interest; 0 MW selected</v>
      </c>
      <c r="O62" s="57">
        <f t="shared" si="18"/>
        <v>0</v>
      </c>
      <c r="P62" s="136" t="str">
        <f t="shared" si="19"/>
        <v/>
      </c>
      <c r="R62" s="109" t="str">
        <f t="shared" si="7"/>
        <v/>
      </c>
      <c r="S62" s="120" t="str">
        <f t="shared" si="8"/>
        <v>No commercial interest;  MW selected</v>
      </c>
      <c r="T62" s="121">
        <f t="shared" si="9"/>
        <v>0</v>
      </c>
      <c r="U62" s="136" t="str">
        <f t="shared" si="4"/>
        <v/>
      </c>
      <c r="V62" s="190"/>
      <c r="W62" s="5">
        <f>IFERROR(INDEX('4d_CommercialInterest_LSEPlans'!B:B,MATCH(F62,'4d_CommercialInterest_LSEPlans'!A:A,0)),0)</f>
        <v>0</v>
      </c>
    </row>
    <row r="63" spans="2:23">
      <c r="B63" s="6" t="s">
        <v>252</v>
      </c>
      <c r="C63" s="6" t="s">
        <v>987</v>
      </c>
      <c r="D63" s="6">
        <v>2626.04</v>
      </c>
      <c r="E63" s="86"/>
      <c r="F63" s="33" t="s">
        <v>178</v>
      </c>
      <c r="G63" s="32">
        <f>SUMIF(SelectedPortfolio_38MMT!B:B,F63,SelectedPortfolio_38MMT!N:N)</f>
        <v>1910</v>
      </c>
      <c r="H63" s="109">
        <f>SUMIF(SelectedPortfolio_38MMT!B:B,F63,SelectedPortfolio_38MMT!O:O)</f>
        <v>1580</v>
      </c>
      <c r="I63" s="29" t="s">
        <v>191</v>
      </c>
      <c r="J63" s="36" t="s">
        <v>985</v>
      </c>
      <c r="K63" s="190"/>
      <c r="L63" s="400">
        <v>3059</v>
      </c>
      <c r="M63" s="32">
        <f t="shared" si="16"/>
        <v>-1149</v>
      </c>
      <c r="N63" s="37">
        <f t="shared" si="17"/>
        <v>0.62438705459300425</v>
      </c>
      <c r="O63" s="57">
        <f t="shared" si="18"/>
        <v>0</v>
      </c>
      <c r="P63" s="136">
        <f>IF(OR(ABS(M63)&gt;$C$2,O63=1),3,IF(ABS(M63)&gt;$C$3,2,1))</f>
        <v>1</v>
      </c>
      <c r="R63" s="109">
        <f>IFERROR(H63-L63,"")</f>
        <v>-1479</v>
      </c>
      <c r="S63" s="120">
        <f t="shared" si="8"/>
        <v>0.51650866296175224</v>
      </c>
      <c r="T63" s="121">
        <f t="shared" si="9"/>
        <v>0</v>
      </c>
      <c r="U63" s="136">
        <f t="shared" si="4"/>
        <v>1</v>
      </c>
      <c r="V63" s="190"/>
      <c r="W63" s="5">
        <f>IFERROR(INDEX('4d_CommercialInterest_LSEPlans'!B:B,MATCH(F63,'4d_CommercialInterest_LSEPlans'!A:A,0)),0)</f>
        <v>118.33</v>
      </c>
    </row>
    <row r="64" spans="2:23">
      <c r="B64" s="6" t="s">
        <v>252</v>
      </c>
      <c r="C64" s="6" t="s">
        <v>988</v>
      </c>
      <c r="D64" s="6">
        <v>310</v>
      </c>
      <c r="E64" s="86"/>
      <c r="F64" s="33" t="s">
        <v>179</v>
      </c>
      <c r="G64" s="32">
        <f>SUMIF(SelectedPortfolio_38MMT!B:B,F64,SelectedPortfolio_38MMT!N:N)</f>
        <v>0</v>
      </c>
      <c r="H64" s="109">
        <f>SUMIF(SelectedPortfolio_38MMT!B:B,F64,SelectedPortfolio_38MMT!O:O)</f>
        <v>0</v>
      </c>
      <c r="I64" s="29"/>
      <c r="J64" s="35"/>
      <c r="K64" s="190"/>
      <c r="L64" s="38" t="str">
        <f>IF(I64="","",MAX(W64,SUMIFS(D:D,B:B,I64,C:C,J64)))</f>
        <v/>
      </c>
      <c r="M64" s="32" t="str">
        <f t="shared" si="16"/>
        <v/>
      </c>
      <c r="N64" s="37" t="str">
        <f t="shared" si="17"/>
        <v>No commercial interest; 0 MW selected</v>
      </c>
      <c r="O64" s="57">
        <f t="shared" si="18"/>
        <v>0</v>
      </c>
      <c r="P64" s="136" t="str">
        <f t="shared" ref="P64:P65" si="20">IFERROR(IF(OR(ABS(M64)&gt;$C$2,O64=1),3,IF(ABS(M64)&gt;$C$3,2,1)),"")</f>
        <v/>
      </c>
      <c r="R64" s="109" t="str">
        <f t="shared" si="7"/>
        <v/>
      </c>
      <c r="S64" s="120" t="str">
        <f t="shared" si="8"/>
        <v>No commercial interest;  MW selected</v>
      </c>
      <c r="T64" s="121">
        <f t="shared" si="9"/>
        <v>0</v>
      </c>
      <c r="U64" s="136" t="str">
        <f t="shared" si="4"/>
        <v/>
      </c>
      <c r="V64" s="190"/>
      <c r="W64" s="5">
        <f>IFERROR(INDEX('4d_CommercialInterest_LSEPlans'!B:B,MATCH(F64,'4d_CommercialInterest_LSEPlans'!A:A,0)),0)</f>
        <v>0</v>
      </c>
    </row>
    <row r="65" spans="2:23">
      <c r="B65" s="398" t="s">
        <v>254</v>
      </c>
      <c r="C65" s="398" t="s">
        <v>254</v>
      </c>
      <c r="D65" s="398">
        <v>6315.7749999999996</v>
      </c>
      <c r="E65" s="86"/>
      <c r="F65" s="33" t="s">
        <v>180</v>
      </c>
      <c r="G65" s="32">
        <f>SUMIF(SelectedPortfolio_38MMT!B:B,F65,SelectedPortfolio_38MMT!N:N)</f>
        <v>0</v>
      </c>
      <c r="H65" s="109">
        <f>SUMIF(SelectedPortfolio_38MMT!B:B,F65,SelectedPortfolio_38MMT!O:O)</f>
        <v>0</v>
      </c>
      <c r="I65" s="29"/>
      <c r="J65" s="35"/>
      <c r="K65" s="190"/>
      <c r="L65" s="38" t="str">
        <f>IF(I65="","",MAX(W65,SUMIFS(D:D,B:B,I65,C:C,J65)))</f>
        <v/>
      </c>
      <c r="M65" s="32" t="str">
        <f t="shared" si="16"/>
        <v/>
      </c>
      <c r="N65" s="37" t="str">
        <f t="shared" si="17"/>
        <v>No commercial interest; 0 MW selected</v>
      </c>
      <c r="O65" s="57">
        <f t="shared" si="18"/>
        <v>0</v>
      </c>
      <c r="P65" s="136" t="str">
        <f t="shared" si="20"/>
        <v/>
      </c>
      <c r="R65" s="109" t="str">
        <f t="shared" si="7"/>
        <v/>
      </c>
      <c r="S65" s="120" t="str">
        <f t="shared" si="8"/>
        <v>No commercial interest;  MW selected</v>
      </c>
      <c r="T65" s="121">
        <f t="shared" si="9"/>
        <v>0</v>
      </c>
      <c r="U65" s="136" t="str">
        <f t="shared" si="4"/>
        <v/>
      </c>
      <c r="V65" s="190"/>
      <c r="W65" s="5">
        <f>IFERROR(INDEX('4d_CommercialInterest_LSEPlans'!B:B,MATCH(F65,'4d_CommercialInterest_LSEPlans'!A:A,0)),0)</f>
        <v>0</v>
      </c>
    </row>
    <row r="66" spans="2:23">
      <c r="B66" s="6" t="s">
        <v>254</v>
      </c>
      <c r="C66" s="6" t="s">
        <v>996</v>
      </c>
      <c r="D66" s="6">
        <v>63</v>
      </c>
      <c r="E66" s="86"/>
      <c r="F66" s="33" t="s">
        <v>181</v>
      </c>
      <c r="G66" s="32">
        <f>SUMIF(SelectedPortfolio_38MMT!B:B,F66,SelectedPortfolio_38MMT!N:N)</f>
        <v>495</v>
      </c>
      <c r="H66" s="109">
        <f>SUMIF(SelectedPortfolio_38MMT!B:B,F66,SelectedPortfolio_38MMT!O:O)</f>
        <v>495</v>
      </c>
      <c r="I66" s="29" t="s">
        <v>248</v>
      </c>
      <c r="J66" s="35" t="s">
        <v>988</v>
      </c>
      <c r="K66" s="190"/>
      <c r="L66" s="399">
        <v>1828</v>
      </c>
      <c r="M66" s="32">
        <f t="shared" si="16"/>
        <v>-1333</v>
      </c>
      <c r="N66" s="37">
        <f t="shared" si="17"/>
        <v>0.27078774617067836</v>
      </c>
      <c r="O66" s="57">
        <f t="shared" si="18"/>
        <v>0</v>
      </c>
      <c r="P66" s="136">
        <f>IF(OR(ABS(M66)&gt;$C$2,O66=1),3,IF(ABS(M66)&gt;$C$3,2,1))</f>
        <v>1</v>
      </c>
      <c r="R66" s="109">
        <f>IFERROR(H66-L66,"")</f>
        <v>-1333</v>
      </c>
      <c r="S66" s="120">
        <f t="shared" si="8"/>
        <v>0.27078774617067836</v>
      </c>
      <c r="T66" s="121">
        <f t="shared" si="9"/>
        <v>0</v>
      </c>
      <c r="U66" s="136">
        <f t="shared" si="4"/>
        <v>1</v>
      </c>
      <c r="V66" s="190"/>
      <c r="W66" s="5">
        <f>IFERROR(INDEX('4d_CommercialInterest_LSEPlans'!B:B,MATCH(F66,'4d_CommercialInterest_LSEPlans'!A:A,0)),0)</f>
        <v>0</v>
      </c>
    </row>
    <row r="67" spans="2:23">
      <c r="B67" s="6" t="s">
        <v>254</v>
      </c>
      <c r="C67" s="6" t="s">
        <v>985</v>
      </c>
      <c r="D67" s="6">
        <v>4778.5349999999999</v>
      </c>
      <c r="E67" s="86"/>
      <c r="F67" s="33" t="s">
        <v>182</v>
      </c>
      <c r="G67" s="32">
        <f>SUMIF(SelectedPortfolio_38MMT!B:B,F67,SelectedPortfolio_38MMT!N:N)</f>
        <v>0</v>
      </c>
      <c r="H67" s="109">
        <f>SUMIF(SelectedPortfolio_38MMT!B:B,F67,SelectedPortfolio_38MMT!O:O)</f>
        <v>0</v>
      </c>
      <c r="I67" s="29"/>
      <c r="J67" s="35"/>
      <c r="K67" s="190"/>
      <c r="L67" s="38" t="str">
        <f>IF(I67="","",MAX(W67,SUMIFS(D:D,B:B,I67,C:C,J67)))</f>
        <v/>
      </c>
      <c r="M67" s="32" t="str">
        <f t="shared" si="16"/>
        <v/>
      </c>
      <c r="N67" s="37" t="str">
        <f t="shared" si="17"/>
        <v>No commercial interest; 0 MW selected</v>
      </c>
      <c r="O67" s="57">
        <f t="shared" si="18"/>
        <v>0</v>
      </c>
      <c r="P67" s="136" t="str">
        <f t="shared" ref="P67" si="21">IFERROR(IF(OR(ABS(M67)&gt;$C$2,O67=1),3,IF(ABS(M67)&gt;$C$3,2,1)),"")</f>
        <v/>
      </c>
      <c r="R67" s="109" t="str">
        <f t="shared" si="7"/>
        <v/>
      </c>
      <c r="S67" s="120" t="str">
        <f t="shared" si="8"/>
        <v>No commercial interest;  MW selected</v>
      </c>
      <c r="T67" s="121">
        <f t="shared" si="9"/>
        <v>0</v>
      </c>
      <c r="U67" s="136" t="str">
        <f t="shared" si="4"/>
        <v/>
      </c>
      <c r="V67" s="190"/>
      <c r="W67" s="5">
        <f>IFERROR(INDEX('4d_CommercialInterest_LSEPlans'!B:B,MATCH(F67,'4d_CommercialInterest_LSEPlans'!A:A,0)),0)</f>
        <v>18</v>
      </c>
    </row>
    <row r="68" spans="2:23">
      <c r="B68" s="6" t="s">
        <v>254</v>
      </c>
      <c r="C68" s="6" t="s">
        <v>987</v>
      </c>
      <c r="D68" s="6">
        <v>1394.24</v>
      </c>
      <c r="E68" s="86"/>
      <c r="F68" s="33" t="s">
        <v>183</v>
      </c>
      <c r="G68" s="32">
        <f>SUMIF(SelectedPortfolio_38MMT!B:B,F68,SelectedPortfolio_38MMT!N:N)</f>
        <v>0</v>
      </c>
      <c r="H68" s="109">
        <f>SUMIF(SelectedPortfolio_38MMT!B:B,F68,SelectedPortfolio_38MMT!O:O)</f>
        <v>0</v>
      </c>
      <c r="I68" s="29"/>
      <c r="J68" s="35"/>
      <c r="K68" s="190"/>
      <c r="L68" s="38" t="str">
        <f>IF(I68="","",MAX(W68,SUMIFS(D:D,B:B,I68,C:C,J68)))</f>
        <v/>
      </c>
      <c r="M68" s="32" t="str">
        <f t="shared" si="16"/>
        <v/>
      </c>
      <c r="N68" s="37" t="str">
        <f t="shared" si="17"/>
        <v>No commercial interest; 0 MW selected</v>
      </c>
      <c r="O68" s="57">
        <f t="shared" si="18"/>
        <v>0</v>
      </c>
      <c r="P68" s="136" t="str">
        <f t="shared" ref="P68:P72" si="22">IFERROR(IF(OR(ABS(M68)&gt;$C$2,O68=1),3,IF(ABS(M68)&gt;$C$3,2,1)),"")</f>
        <v/>
      </c>
      <c r="R68" s="109" t="str">
        <f t="shared" si="7"/>
        <v/>
      </c>
      <c r="S68" s="120" t="str">
        <f t="shared" si="8"/>
        <v>No commercial interest;  MW selected</v>
      </c>
      <c r="T68" s="121">
        <f t="shared" si="9"/>
        <v>0</v>
      </c>
      <c r="U68" s="136" t="str">
        <f t="shared" si="4"/>
        <v/>
      </c>
      <c r="V68" s="190"/>
      <c r="W68" s="5">
        <f>IFERROR(INDEX('4d_CommercialInterest_LSEPlans'!B:B,MATCH(F68,'4d_CommercialInterest_LSEPlans'!A:A,0)),0)</f>
        <v>0</v>
      </c>
    </row>
    <row r="69" spans="2:23">
      <c r="B69" s="6" t="s">
        <v>254</v>
      </c>
      <c r="C69" s="6" t="s">
        <v>988</v>
      </c>
      <c r="D69" s="6">
        <v>80</v>
      </c>
      <c r="E69" s="86"/>
      <c r="F69" s="33" t="s">
        <v>184</v>
      </c>
      <c r="G69" s="32">
        <f>SUMIF(SelectedPortfolio_38MMT!B:B,F69,SelectedPortfolio_38MMT!N:N)</f>
        <v>0</v>
      </c>
      <c r="H69" s="109">
        <f>SUMIF(SelectedPortfolio_38MMT!B:B,F69,SelectedPortfolio_38MMT!O:O)</f>
        <v>0</v>
      </c>
      <c r="I69" s="29"/>
      <c r="J69" s="35"/>
      <c r="K69" s="190"/>
      <c r="L69" s="38" t="str">
        <f>IF(I69="","",MAX(W69,SUMIFS(D:D,B:B,I69,C:C,J69)))</f>
        <v/>
      </c>
      <c r="M69" s="32" t="str">
        <f t="shared" si="16"/>
        <v/>
      </c>
      <c r="N69" s="37" t="str">
        <f t="shared" si="17"/>
        <v>No commercial interest; 0 MW selected</v>
      </c>
      <c r="O69" s="57">
        <f t="shared" si="18"/>
        <v>0</v>
      </c>
      <c r="P69" s="136" t="str">
        <f t="shared" si="22"/>
        <v/>
      </c>
      <c r="R69" s="109" t="str">
        <f t="shared" si="7"/>
        <v/>
      </c>
      <c r="S69" s="120" t="str">
        <f t="shared" si="8"/>
        <v>No commercial interest;  MW selected</v>
      </c>
      <c r="T69" s="121">
        <f t="shared" si="9"/>
        <v>0</v>
      </c>
      <c r="U69" s="136" t="str">
        <f t="shared" si="4"/>
        <v/>
      </c>
      <c r="V69" s="190"/>
      <c r="W69" s="5">
        <f>IFERROR(INDEX('4d_CommercialInterest_LSEPlans'!B:B,MATCH(F69,'4d_CommercialInterest_LSEPlans'!A:A,0)),0)</f>
        <v>0</v>
      </c>
    </row>
    <row r="70" spans="2:23">
      <c r="B70" s="398" t="s">
        <v>257</v>
      </c>
      <c r="C70" s="398" t="s">
        <v>257</v>
      </c>
      <c r="D70" s="398">
        <v>2925.2910000000002</v>
      </c>
      <c r="E70" s="86"/>
      <c r="F70" s="33" t="s">
        <v>185</v>
      </c>
      <c r="G70" s="32">
        <f>SUMIF(SelectedPortfolio_38MMT!B:B,F70,SelectedPortfolio_38MMT!N:N)</f>
        <v>1500</v>
      </c>
      <c r="H70" s="109">
        <f>SUMIF(SelectedPortfolio_38MMT!B:B,F70,SelectedPortfolio_38MMT!O:O)</f>
        <v>1500</v>
      </c>
      <c r="I70" s="29" t="s">
        <v>363</v>
      </c>
      <c r="J70" s="35"/>
      <c r="K70" s="190"/>
      <c r="L70" s="399">
        <v>1500</v>
      </c>
      <c r="M70" s="32">
        <f t="shared" si="16"/>
        <v>0</v>
      </c>
      <c r="N70" s="37">
        <f t="shared" si="17"/>
        <v>1</v>
      </c>
      <c r="O70" s="57">
        <f t="shared" si="18"/>
        <v>0</v>
      </c>
      <c r="P70" s="136">
        <f t="shared" si="22"/>
        <v>1</v>
      </c>
      <c r="R70" s="109">
        <f t="shared" si="7"/>
        <v>0</v>
      </c>
      <c r="S70" s="120">
        <f t="shared" si="8"/>
        <v>1</v>
      </c>
      <c r="T70" s="121">
        <f t="shared" si="9"/>
        <v>0</v>
      </c>
      <c r="U70" s="136">
        <f t="shared" si="4"/>
        <v>1</v>
      </c>
      <c r="V70" s="190"/>
      <c r="W70" s="5">
        <f>IFERROR(INDEX('4d_CommercialInterest_LSEPlans'!B:B,MATCH(F70,'4d_CommercialInterest_LSEPlans'!A:A,0)),0)</f>
        <v>0</v>
      </c>
    </row>
    <row r="71" spans="2:23">
      <c r="B71" s="6" t="s">
        <v>257</v>
      </c>
      <c r="C71" s="6" t="s">
        <v>985</v>
      </c>
      <c r="D71" s="6">
        <v>1420.6210000000001</v>
      </c>
      <c r="E71" s="86"/>
      <c r="F71" s="33" t="s">
        <v>186</v>
      </c>
      <c r="G71" s="32">
        <f>SUMIF(SelectedPortfolio_38MMT!B:B,F71,SelectedPortfolio_38MMT!N:N)</f>
        <v>0</v>
      </c>
      <c r="H71" s="109">
        <f>SUMIF(SelectedPortfolio_38MMT!B:B,F71,SelectedPortfolio_38MMT!O:O)</f>
        <v>0</v>
      </c>
      <c r="I71" s="29"/>
      <c r="J71" s="35"/>
      <c r="K71" s="190"/>
      <c r="L71" s="38" t="str">
        <f>IF(I71="","",MAX(W71,SUMIFS(D:D,B:B,I71,C:C,J71)))</f>
        <v/>
      </c>
      <c r="M71" s="32" t="str">
        <f t="shared" ref="M71:M72" si="23">IFERROR(G71-L71,"")</f>
        <v/>
      </c>
      <c r="N71" s="37" t="str">
        <f t="shared" si="17"/>
        <v>No commercial interest; 0 MW selected</v>
      </c>
      <c r="O71" s="57">
        <f t="shared" si="18"/>
        <v>0</v>
      </c>
      <c r="P71" s="136" t="str">
        <f t="shared" si="22"/>
        <v/>
      </c>
      <c r="R71" s="109" t="str">
        <f t="shared" si="7"/>
        <v/>
      </c>
      <c r="S71" s="120" t="str">
        <f t="shared" si="8"/>
        <v>No commercial interest;  MW selected</v>
      </c>
      <c r="T71" s="121">
        <f t="shared" si="9"/>
        <v>0</v>
      </c>
      <c r="U71" s="136" t="str">
        <f t="shared" si="4"/>
        <v/>
      </c>
      <c r="V71" s="190"/>
      <c r="W71" s="5">
        <f>IFERROR(INDEX('4d_CommercialInterest_LSEPlans'!B:B,MATCH(F71,'4d_CommercialInterest_LSEPlans'!A:A,0)),0)</f>
        <v>0</v>
      </c>
    </row>
    <row r="72" spans="2:23">
      <c r="B72" s="6" t="s">
        <v>257</v>
      </c>
      <c r="C72" s="6" t="s">
        <v>987</v>
      </c>
      <c r="D72" s="6">
        <v>1504.6699999999998</v>
      </c>
      <c r="E72" s="86"/>
      <c r="F72" s="33" t="s">
        <v>187</v>
      </c>
      <c r="G72" s="32">
        <f>SUMIF(SelectedPortfolio_38MMT!B:B,F72,SelectedPortfolio_38MMT!N:N)</f>
        <v>1500</v>
      </c>
      <c r="H72" s="109">
        <f>SUMIF(SelectedPortfolio_38MMT!B:B,F72,SelectedPortfolio_38MMT!O:O)</f>
        <v>1500</v>
      </c>
      <c r="I72" s="29" t="s">
        <v>191</v>
      </c>
      <c r="J72" s="35" t="s">
        <v>988</v>
      </c>
      <c r="K72" s="190"/>
      <c r="L72" s="399">
        <v>1000</v>
      </c>
      <c r="M72" s="32">
        <f t="shared" si="23"/>
        <v>500</v>
      </c>
      <c r="N72" s="37">
        <f t="shared" si="17"/>
        <v>1.5</v>
      </c>
      <c r="O72" s="57">
        <f t="shared" si="18"/>
        <v>0</v>
      </c>
      <c r="P72" s="136">
        <f t="shared" si="22"/>
        <v>1</v>
      </c>
      <c r="R72" s="109">
        <f t="shared" si="7"/>
        <v>500</v>
      </c>
      <c r="S72" s="120">
        <f t="shared" si="8"/>
        <v>1.5</v>
      </c>
      <c r="T72" s="121">
        <f t="shared" si="9"/>
        <v>0</v>
      </c>
      <c r="U72" s="136">
        <f t="shared" ref="U72" si="24">IFERROR(IF(OR(ABS(R72)&gt;$C$2,T72=1),3,IF(ABS(R72)&gt;$C$3,2,1)),"")</f>
        <v>1</v>
      </c>
      <c r="V72" s="190"/>
      <c r="W72" s="5">
        <f>IFERROR(INDEX('4d_CommercialInterest_LSEPlans'!B:B,MATCH(F72,'4d_CommercialInterest_LSEPlans'!A:A,0)),0)</f>
        <v>0</v>
      </c>
    </row>
    <row r="73" spans="2:23" ht="15">
      <c r="B73" s="398" t="s">
        <v>259</v>
      </c>
      <c r="C73" s="398" t="s">
        <v>259</v>
      </c>
      <c r="D73" s="398">
        <v>1855.99</v>
      </c>
      <c r="E73" s="86"/>
      <c r="F73" s="514" t="s">
        <v>221</v>
      </c>
      <c r="G73" s="554">
        <f>SUMIF(SelectedPortfolio_38MMT!B:B,F73,SelectedPortfolio_38MMT!N:N)</f>
        <v>0</v>
      </c>
      <c r="H73" s="554">
        <f>SUMIF(SelectedPortfolio_38MMT!B:B,F73,SelectedPortfolio_38MMT!O:O)</f>
        <v>200.5</v>
      </c>
      <c r="I73" s="515" t="s">
        <v>228</v>
      </c>
      <c r="J73" s="555" t="s">
        <v>985</v>
      </c>
      <c r="K73" s="190"/>
      <c r="L73" s="556">
        <f>IF(I73="","",MAX(W73,SUMIFS(D:D,B:B,I73,C:C,J73)))</f>
        <v>302.85000000000002</v>
      </c>
      <c r="M73" s="557">
        <f>IFERROR(G73-L73,"")</f>
        <v>-302.85000000000002</v>
      </c>
      <c r="N73" s="558">
        <f>IFERROR(G73/L73,"No commercial interest; "&amp;G73&amp;" MW selected")</f>
        <v>0</v>
      </c>
      <c r="O73" s="559">
        <f>IF(AND(L73=0,M73&gt;$C$1),1,0)</f>
        <v>0</v>
      </c>
      <c r="P73" s="421">
        <f>IFERROR(IF(OR(ABS(M73)&gt;$C$2,O73=1),3,IF(ABS(M73)&gt;$C$3,2,1)),"")</f>
        <v>1</v>
      </c>
      <c r="R73" s="109">
        <f>IFERROR(H73-L73,"")</f>
        <v>-102.35000000000002</v>
      </c>
      <c r="S73" s="120">
        <f>IFERROR(H73/L73,"No commercial interest; "&amp;M73&amp;" MW selected")</f>
        <v>0.66204391613009739</v>
      </c>
      <c r="T73" s="121">
        <f>IF(AND(L73=0,R73&gt;$C$1),1,0)</f>
        <v>0</v>
      </c>
      <c r="U73" s="541">
        <f>IFERROR(IF(OR(ABS(R73)&gt;$C$2,T73=1),3,IF(ABS(R73)&gt;$C$3,2,1)),"")</f>
        <v>1</v>
      </c>
      <c r="V73" s="190"/>
      <c r="W73" s="5">
        <f>IFERROR(INDEX('4d_CommercialInterest_LSEPlans'!B:B,MATCH(F73,'4d_CommercialInterest_LSEPlans'!A:A,0)),0)</f>
        <v>0</v>
      </c>
    </row>
    <row r="74" spans="2:23">
      <c r="B74" s="6" t="s">
        <v>259</v>
      </c>
      <c r="C74" s="6" t="s">
        <v>987</v>
      </c>
      <c r="D74" s="6">
        <v>1855.99</v>
      </c>
      <c r="E74" s="86"/>
      <c r="F74" s="228" t="s">
        <v>188</v>
      </c>
      <c r="G74" s="208">
        <f>SUMIF(SelectedPortfolio_38MMT!B:B,F74,SelectedPortfolio_38MMT!N:N)</f>
        <v>0</v>
      </c>
      <c r="H74" s="109">
        <f>SUMIF(SelectedPortfolio_38MMT!B:B,F74,SelectedPortfolio_38MMT!O:O)</f>
        <v>500</v>
      </c>
      <c r="I74" s="209" t="s">
        <v>189</v>
      </c>
      <c r="J74" s="209" t="s">
        <v>987</v>
      </c>
      <c r="K74" s="190"/>
      <c r="L74" s="229">
        <v>500</v>
      </c>
      <c r="M74" s="208">
        <f t="shared" ref="M74:M75" si="25">IFERROR(G74-L74,"")</f>
        <v>-500</v>
      </c>
      <c r="N74" s="230">
        <f t="shared" ref="N74:N75" si="26">IFERROR(G74/L74,"No commercial interest; "&amp;G74&amp;" MW selected")</f>
        <v>0</v>
      </c>
      <c r="O74" s="231">
        <f t="shared" ref="O74:O75" si="27">IF(AND(L74=0,M74&gt;$C$1),1,0)</f>
        <v>0</v>
      </c>
      <c r="P74" s="232">
        <f t="shared" ref="P74:P75" si="28">IFERROR(IF(OR(ABS(M74)&gt;$C$2,O74=1),3,IF(ABS(M74)&gt;$C$3,2,1)),"")</f>
        <v>1</v>
      </c>
      <c r="R74" s="109">
        <f t="shared" ref="R74:R75" si="29">IFERROR(H74-L74,"")</f>
        <v>0</v>
      </c>
      <c r="S74" s="120">
        <f t="shared" ref="S74:S75" si="30">IFERROR(H74/L74,"No commercial interest; "&amp;M74&amp;" MW selected")</f>
        <v>1</v>
      </c>
      <c r="T74" s="121">
        <f t="shared" ref="T74:T75" si="31">IF(AND(L74=0,R74&gt;$C$1),1,0)</f>
        <v>0</v>
      </c>
      <c r="U74" s="136">
        <f t="shared" ref="U74:U75" si="32">IFERROR(IF(OR(ABS(R74)&gt;$C$2,T74=1),3,IF(ABS(R74)&gt;$C$3,2,1)),"")</f>
        <v>1</v>
      </c>
      <c r="V74" s="190"/>
      <c r="W74" s="5">
        <f>IFERROR(INDEX('4d_CommercialInterest_LSEPlans'!B:B,MATCH(F74,'4d_CommercialInterest_LSEPlans'!A:A,0)),0)</f>
        <v>0</v>
      </c>
    </row>
    <row r="75" spans="2:23" ht="45">
      <c r="B75" s="398" t="s">
        <v>261</v>
      </c>
      <c r="C75" s="398" t="s">
        <v>261</v>
      </c>
      <c r="D75" s="398">
        <v>1064.9860000000001</v>
      </c>
      <c r="E75" s="86"/>
      <c r="F75" s="227" t="s">
        <v>188</v>
      </c>
      <c r="G75" s="208">
        <f>SUMIF(SelectedPortfolio_38MMT!B:B,F75,SelectedPortfolio_38MMT!N:N)</f>
        <v>0</v>
      </c>
      <c r="H75" s="109">
        <f>SUMIF(SelectedPortfolio_38MMT!B:B,F75,SelectedPortfolio_38MMT!O:O)</f>
        <v>500</v>
      </c>
      <c r="I75" s="209" t="s">
        <v>189</v>
      </c>
      <c r="J75" s="209" t="s">
        <v>987</v>
      </c>
      <c r="K75" s="190"/>
      <c r="L75" s="229">
        <v>500</v>
      </c>
      <c r="M75" s="208">
        <f t="shared" si="25"/>
        <v>-500</v>
      </c>
      <c r="N75" s="230">
        <f t="shared" si="26"/>
        <v>0</v>
      </c>
      <c r="O75" s="231">
        <f t="shared" si="27"/>
        <v>0</v>
      </c>
      <c r="P75" s="232">
        <f t="shared" si="28"/>
        <v>1</v>
      </c>
      <c r="R75" s="109">
        <f t="shared" si="29"/>
        <v>0</v>
      </c>
      <c r="S75" s="120">
        <f t="shared" si="30"/>
        <v>1</v>
      </c>
      <c r="T75" s="121">
        <f t="shared" si="31"/>
        <v>0</v>
      </c>
      <c r="U75" s="136">
        <f t="shared" si="32"/>
        <v>1</v>
      </c>
      <c r="V75" s="190"/>
      <c r="W75" s="5">
        <f>IFERROR(INDEX('4d_CommercialInterest_LSEPlans'!B:B,MATCH(F75,'4d_CommercialInterest_LSEPlans'!A:A,0)),0)</f>
        <v>0</v>
      </c>
    </row>
    <row r="76" spans="2:23" ht="45">
      <c r="B76" s="6" t="s">
        <v>261</v>
      </c>
      <c r="C76" s="6" t="s">
        <v>985</v>
      </c>
      <c r="D76" s="6">
        <v>248.35</v>
      </c>
      <c r="E76" s="62"/>
      <c r="F76" s="227" t="s">
        <v>190</v>
      </c>
      <c r="G76" s="208">
        <f>SUMIF(SelectedPortfolio_38MMT!B:B,F76,SelectedPortfolio_38MMT!N:N)</f>
        <v>0</v>
      </c>
      <c r="H76" s="109">
        <f>SUMIF(SelectedPortfolio_38MMT!B:B,F76,SelectedPortfolio_38MMT!O:O)</f>
        <v>1343</v>
      </c>
      <c r="I76" s="209" t="s">
        <v>191</v>
      </c>
      <c r="J76" s="209" t="s">
        <v>987</v>
      </c>
      <c r="K76" s="190"/>
      <c r="L76" s="229">
        <v>1407</v>
      </c>
      <c r="M76" s="208">
        <f t="shared" ref="M76:M93" si="33">IFERROR(G76-L76,"")</f>
        <v>-1407</v>
      </c>
      <c r="N76" s="230">
        <f t="shared" ref="N76:N93" si="34">IFERROR(G76/L76,"No commercial interest; "&amp;G76&amp;" MW selected")</f>
        <v>0</v>
      </c>
      <c r="O76" s="231">
        <f t="shared" ref="O76:O93" si="35">IF(AND(L76=0,M76&gt;$C$1),1,0)</f>
        <v>0</v>
      </c>
      <c r="P76" s="232">
        <f t="shared" ref="P76:P93" si="36">IFERROR(IF(OR(ABS(M76)&gt;$C$2,O76=1),3,IF(ABS(M76)&gt;$C$3,2,1)),"")</f>
        <v>1</v>
      </c>
      <c r="R76" s="109">
        <f>IFERROR(H76-L76,"")</f>
        <v>-64</v>
      </c>
      <c r="S76" s="120">
        <f>IFERROR(H76/L76,"No commercial interest; "&amp;M76&amp;" MW selected")</f>
        <v>0.95451314854299929</v>
      </c>
      <c r="T76" s="121">
        <f>IF(AND(L76=0,R76&gt;$C$1),1,0)</f>
        <v>0</v>
      </c>
      <c r="U76" s="541">
        <f>IFERROR(IF(OR(ABS(R76)&gt;$C$2,T76=1),3,IF(ABS(R76)&gt;$C$3,2,1)),"")</f>
        <v>1</v>
      </c>
      <c r="V76" s="190"/>
      <c r="W76" s="5">
        <f>IFERROR(INDEX('4d_CommercialInterest_LSEPlans'!B:B,MATCH(F76,'4d_CommercialInterest_LSEPlans'!A:A,0)),0)</f>
        <v>0</v>
      </c>
    </row>
    <row r="77" spans="2:23" ht="15">
      <c r="B77" s="6" t="s">
        <v>261</v>
      </c>
      <c r="C77" s="6" t="s">
        <v>987</v>
      </c>
      <c r="D77" s="6">
        <v>816.63600000000008</v>
      </c>
      <c r="E77" s="190"/>
      <c r="F77" s="343" t="str">
        <f>"BatteryStorage_"&amp;'2_BatteryStorageSumByZone'!K3</f>
        <v>BatteryStorage_GK_Z2_InyokernAndNorthOfKramer</v>
      </c>
      <c r="G77" s="344">
        <f>SUMIF(SelectedPortfolio_38MMT!B:B,F77,SelectedPortfolio_38MMT!N:N)</f>
        <v>0</v>
      </c>
      <c r="H77" s="109">
        <f>SUMIF(SelectedPortfolio_38MMT!B:B,F77,SelectedPortfolio_38MMT!O:O)</f>
        <v>0</v>
      </c>
      <c r="I77" s="343" t="str">
        <f>'2_BatteryStorageSumByZone'!K3</f>
        <v>GK_Z2_InyokernAndNorthOfKramer</v>
      </c>
      <c r="J77" s="343" t="s">
        <v>987</v>
      </c>
      <c r="K77" s="190"/>
      <c r="L77" s="347">
        <f>IF(I77="","",SUMIFS(D:D,B:B,I77,C:C,J77))</f>
        <v>273.26</v>
      </c>
      <c r="M77" s="348">
        <f t="shared" si="33"/>
        <v>-273.26</v>
      </c>
      <c r="N77" s="349">
        <f t="shared" si="34"/>
        <v>0</v>
      </c>
      <c r="O77" s="350">
        <f t="shared" si="35"/>
        <v>0</v>
      </c>
      <c r="P77" s="232">
        <f t="shared" si="36"/>
        <v>1</v>
      </c>
      <c r="R77" s="109">
        <f>IFERROR(H77-L77,"")</f>
        <v>-273.26</v>
      </c>
      <c r="S77" s="120">
        <f>IFERROR(H77/L77,"No commercial interest; "&amp;M77&amp;" MW selected")</f>
        <v>0</v>
      </c>
      <c r="T77" s="121">
        <f>IF(AND(L77=0,R77&gt;$C$1),1,0)</f>
        <v>0</v>
      </c>
      <c r="U77" s="541">
        <f>IFERROR(IF(OR(ABS(R77)&gt;$C$2,T77=1),3,IF(ABS(R77)&gt;$C$3,2,1)),"")</f>
        <v>1</v>
      </c>
      <c r="V77" s="190"/>
      <c r="W77" s="5">
        <f>IFERROR(INDEX('4d_CommercialInterest_LSEPlans'!B:B,MATCH(F77,'4d_CommercialInterest_LSEPlans'!A:A,0)),0)</f>
        <v>0</v>
      </c>
    </row>
    <row r="78" spans="2:23" ht="15">
      <c r="B78" s="398" t="s">
        <v>160</v>
      </c>
      <c r="C78" s="398" t="s">
        <v>160</v>
      </c>
      <c r="D78" s="398">
        <v>10409.639420000001</v>
      </c>
      <c r="E78" s="190"/>
      <c r="F78" s="343" t="str">
        <f>"BatteryStorage_"&amp;'2_BatteryStorageSumByZone'!K4</f>
        <v>BatteryStorage_GK_Z3_NorthOfVictor</v>
      </c>
      <c r="G78" s="344">
        <f>SUMIF(SelectedPortfolio_38MMT!B:B,F78,SelectedPortfolio_38MMT!N:N)</f>
        <v>0</v>
      </c>
      <c r="H78" s="109">
        <f>SUMIF(SelectedPortfolio_38MMT!B:B,F78,SelectedPortfolio_38MMT!O:O)</f>
        <v>50</v>
      </c>
      <c r="I78" s="343" t="str">
        <f>'2_BatteryStorageSumByZone'!K4</f>
        <v>GK_Z3_NorthOfVictor</v>
      </c>
      <c r="J78" s="343" t="s">
        <v>987</v>
      </c>
      <c r="K78" s="190"/>
      <c r="L78" s="347">
        <f>IF(I78="","",SUMIFS(D:D,B:B,I78,C:C,J78))</f>
        <v>110.04</v>
      </c>
      <c r="M78" s="348">
        <f t="shared" si="33"/>
        <v>-110.04</v>
      </c>
      <c r="N78" s="349">
        <f t="shared" si="34"/>
        <v>0</v>
      </c>
      <c r="O78" s="350">
        <f t="shared" si="35"/>
        <v>0</v>
      </c>
      <c r="P78" s="232">
        <f t="shared" si="36"/>
        <v>1</v>
      </c>
      <c r="R78" s="109">
        <f>IFERROR(H78-L78,"")</f>
        <v>-60.040000000000006</v>
      </c>
      <c r="S78" s="120">
        <f>IFERROR(H78/L78,"No commercial interest; "&amp;M78&amp;" MW selected")</f>
        <v>0.45438022537259176</v>
      </c>
      <c r="T78" s="121">
        <f>IF(AND(L78=0,R78&gt;$C$1),1,0)</f>
        <v>0</v>
      </c>
      <c r="U78" s="541">
        <f>IFERROR(IF(OR(ABS(R78)&gt;$C$2,T78=1),3,IF(ABS(R78)&gt;$C$3,2,1)),"")</f>
        <v>1</v>
      </c>
      <c r="V78" s="190"/>
      <c r="W78" s="5">
        <f>IFERROR(INDEX('4d_CommercialInterest_LSEPlans'!B:B,MATCH(F78,'4d_CommercialInterest_LSEPlans'!A:A,0)),0)</f>
        <v>0</v>
      </c>
    </row>
    <row r="79" spans="2:23" ht="15">
      <c r="B79" s="6" t="s">
        <v>160</v>
      </c>
      <c r="C79" s="6" t="s">
        <v>985</v>
      </c>
      <c r="D79" s="6">
        <v>4116.7980000000007</v>
      </c>
      <c r="E79" s="190"/>
      <c r="F79" s="343" t="str">
        <f>"BatteryStorage_"&amp;'2_BatteryStorageSumByZone'!K5</f>
        <v>BatteryStorage_GK_Z4_Pisgah</v>
      </c>
      <c r="G79" s="344">
        <f>SUMIF(SelectedPortfolio_38MMT!B:B,F79,SelectedPortfolio_38MMT!N:N)</f>
        <v>0</v>
      </c>
      <c r="H79" s="109">
        <f>SUMIF(SelectedPortfolio_38MMT!B:B,F79,SelectedPortfolio_38MMT!O:O)</f>
        <v>126</v>
      </c>
      <c r="I79" s="343" t="str">
        <f>'2_BatteryStorageSumByZone'!K5</f>
        <v>GK_Z4_Pisgah</v>
      </c>
      <c r="J79" s="343" t="s">
        <v>987</v>
      </c>
      <c r="K79" s="190"/>
      <c r="L79" s="347">
        <f>IF(I79="","",SUMIFS(D:D,B:B,I79,C:C,J79))</f>
        <v>0</v>
      </c>
      <c r="M79" s="348">
        <f t="shared" si="33"/>
        <v>0</v>
      </c>
      <c r="N79" s="349" t="str">
        <f t="shared" si="34"/>
        <v>No commercial interest; 0 MW selected</v>
      </c>
      <c r="O79" s="350">
        <f t="shared" si="35"/>
        <v>0</v>
      </c>
      <c r="P79" s="232">
        <f t="shared" si="36"/>
        <v>1</v>
      </c>
      <c r="R79" s="109">
        <f>IFERROR(H79-L79,"")</f>
        <v>126</v>
      </c>
      <c r="S79" s="120" t="str">
        <f>IFERROR(H79/L79,"No commercial interest; "&amp;M79&amp;" MW selected")</f>
        <v>No commercial interest; 0 MW selected</v>
      </c>
      <c r="T79" s="121">
        <f>IF(AND(L79=0,R79&gt;$C$1),1,0)</f>
        <v>0</v>
      </c>
      <c r="U79" s="541">
        <f>IFERROR(IF(OR(ABS(R79)&gt;$C$2,T79=1),3,IF(ABS(R79)&gt;$C$3,2,1)),"")</f>
        <v>1</v>
      </c>
      <c r="V79" s="190"/>
      <c r="W79" s="5">
        <f>IFERROR(INDEX('4d_CommercialInterest_LSEPlans'!B:B,MATCH(F79,'4d_CommercialInterest_LSEPlans'!A:A,0)),0)</f>
        <v>0</v>
      </c>
    </row>
    <row r="80" spans="2:23" ht="15">
      <c r="B80" s="6" t="s">
        <v>160</v>
      </c>
      <c r="C80" s="6" t="s">
        <v>987</v>
      </c>
      <c r="D80" s="6">
        <v>5206.5814199999995</v>
      </c>
      <c r="E80" s="190"/>
      <c r="F80" s="343" t="str">
        <f>"BatteryStorage_"&amp;'2_BatteryStorageSumByZone'!K6</f>
        <v>BatteryStorage_GreaterImpOutsideTxConstraintZones</v>
      </c>
      <c r="G80" s="344">
        <f>SUMIF(SelectedPortfolio_38MMT!B:B,F80,SelectedPortfolio_38MMT!N:N)</f>
        <v>0</v>
      </c>
      <c r="H80" s="109">
        <f>SUMIF(SelectedPortfolio_38MMT!B:B,F80,SelectedPortfolio_38MMT!O:O)</f>
        <v>560</v>
      </c>
      <c r="I80" s="343" t="str">
        <f>'2_BatteryStorageSumByZone'!K6</f>
        <v>GreaterImpOutsideTxConstraintZones</v>
      </c>
      <c r="J80" s="343" t="s">
        <v>987</v>
      </c>
      <c r="K80" s="190"/>
      <c r="L80" s="347">
        <f>IF(I80="","",SUMIFS(D:D,B:B,I80,C:C,J80))</f>
        <v>747.7</v>
      </c>
      <c r="M80" s="348">
        <f t="shared" si="33"/>
        <v>-747.7</v>
      </c>
      <c r="N80" s="349">
        <f t="shared" si="34"/>
        <v>0</v>
      </c>
      <c r="O80" s="350">
        <f t="shared" si="35"/>
        <v>0</v>
      </c>
      <c r="P80" s="232">
        <f t="shared" si="36"/>
        <v>1</v>
      </c>
      <c r="R80" s="109">
        <f>IFERROR(H80-L80,"")</f>
        <v>-187.70000000000005</v>
      </c>
      <c r="S80" s="120">
        <f>IFERROR(H80/L80,"No commercial interest; "&amp;M80&amp;" MW selected")</f>
        <v>0.74896348802995849</v>
      </c>
      <c r="T80" s="121">
        <f>IF(AND(L80=0,R80&gt;$C$1),1,0)</f>
        <v>0</v>
      </c>
      <c r="U80" s="541">
        <f>IFERROR(IF(OR(ABS(R80)&gt;$C$2,T80=1),3,IF(ABS(R80)&gt;$C$3,2,1)),"")</f>
        <v>1</v>
      </c>
      <c r="V80" s="190"/>
      <c r="W80" s="5">
        <f>IFERROR(INDEX('4d_CommercialInterest_LSEPlans'!B:B,MATCH(F80,'4d_CommercialInterest_LSEPlans'!A:A,0)),0)</f>
        <v>0</v>
      </c>
    </row>
    <row r="81" spans="2:23" ht="15">
      <c r="B81" s="6" t="s">
        <v>160</v>
      </c>
      <c r="C81" s="6" t="s">
        <v>988</v>
      </c>
      <c r="D81" s="6">
        <v>1086.2600000000002</v>
      </c>
      <c r="E81" s="190"/>
      <c r="F81" s="343" t="str">
        <f>"BatteryStorage_"&amp;'2_BatteryStorageSumByZone'!K7</f>
        <v>BatteryStorage_KramerInyoOutsideTxConstraintZones</v>
      </c>
      <c r="G81" s="344">
        <f>SUMIF(SelectedPortfolio_38MMT!B:B,F81,SelectedPortfolio_38MMT!N:N)</f>
        <v>0</v>
      </c>
      <c r="H81" s="109">
        <f>SUMIF(SelectedPortfolio_38MMT!B:B,F81,SelectedPortfolio_38MMT!O:O)</f>
        <v>101</v>
      </c>
      <c r="I81" s="343" t="str">
        <f>'2_BatteryStorageSumByZone'!K7</f>
        <v>KramerInyoOutsideTxConstraintZones</v>
      </c>
      <c r="J81" s="343" t="s">
        <v>987</v>
      </c>
      <c r="K81" s="190"/>
      <c r="L81" s="347">
        <f>IF(I81="","",SUMIFS(D:D,B:B,I81,C:C,J81))</f>
        <v>100.98</v>
      </c>
      <c r="M81" s="348">
        <f t="shared" si="33"/>
        <v>-100.98</v>
      </c>
      <c r="N81" s="349">
        <f t="shared" si="34"/>
        <v>0</v>
      </c>
      <c r="O81" s="350">
        <f t="shared" si="35"/>
        <v>0</v>
      </c>
      <c r="P81" s="232">
        <f t="shared" si="36"/>
        <v>1</v>
      </c>
      <c r="R81" s="109">
        <f>IFERROR(H81-L81,"")</f>
        <v>1.9999999999996021E-2</v>
      </c>
      <c r="S81" s="120">
        <f>IFERROR(H81/L81,"No commercial interest; "&amp;M81&amp;" MW selected")</f>
        <v>1.0001980590215884</v>
      </c>
      <c r="T81" s="121">
        <f>IF(AND(L81=0,R81&gt;$C$1),1,0)</f>
        <v>0</v>
      </c>
      <c r="U81" s="541">
        <f>IFERROR(IF(OR(ABS(R81)&gt;$C$2,T81=1),3,IF(ABS(R81)&gt;$C$3,2,1)),"")</f>
        <v>1</v>
      </c>
      <c r="V81" s="190"/>
      <c r="W81" s="5">
        <f>IFERROR(INDEX('4d_CommercialInterest_LSEPlans'!B:B,MATCH(F81,'4d_CommercialInterest_LSEPlans'!A:A,0)),0)</f>
        <v>0</v>
      </c>
    </row>
    <row r="82" spans="2:23" ht="15">
      <c r="B82" s="398" t="s">
        <v>265</v>
      </c>
      <c r="C82" s="398" t="s">
        <v>265</v>
      </c>
      <c r="D82" s="398">
        <v>2008.07</v>
      </c>
      <c r="E82" s="190"/>
      <c r="F82" s="343" t="str">
        <f>"BatteryStorage_"&amp;'2_BatteryStorageSumByZone'!K8</f>
        <v>BatteryStorage_Norcal_Z2_Humboldt</v>
      </c>
      <c r="G82" s="344">
        <f>SUMIF(SelectedPortfolio_38MMT!B:B,F82,SelectedPortfolio_38MMT!N:N)</f>
        <v>0</v>
      </c>
      <c r="H82" s="109">
        <f>SUMIF(SelectedPortfolio_38MMT!B:B,F82,SelectedPortfolio_38MMT!O:O)</f>
        <v>0</v>
      </c>
      <c r="I82" s="343" t="str">
        <f>'2_BatteryStorageSumByZone'!K8</f>
        <v>Norcal_Z2_Humboldt</v>
      </c>
      <c r="J82" s="343" t="s">
        <v>987</v>
      </c>
      <c r="K82" s="190"/>
      <c r="L82" s="347">
        <f>IF(I82="","",SUMIFS(D:D,B:B,I82,C:C,J82))</f>
        <v>0</v>
      </c>
      <c r="M82" s="348">
        <f t="shared" si="33"/>
        <v>0</v>
      </c>
      <c r="N82" s="349" t="str">
        <f t="shared" si="34"/>
        <v>No commercial interest; 0 MW selected</v>
      </c>
      <c r="O82" s="350">
        <f t="shared" si="35"/>
        <v>0</v>
      </c>
      <c r="P82" s="232">
        <f t="shared" si="36"/>
        <v>1</v>
      </c>
      <c r="R82" s="109">
        <f>IFERROR(H82-L82,"")</f>
        <v>0</v>
      </c>
      <c r="S82" s="120" t="str">
        <f>IFERROR(H82/L82,"No commercial interest; "&amp;M82&amp;" MW selected")</f>
        <v>No commercial interest; 0 MW selected</v>
      </c>
      <c r="T82" s="121">
        <f>IF(AND(L82=0,R82&gt;$C$1),1,0)</f>
        <v>0</v>
      </c>
      <c r="U82" s="541">
        <f>IFERROR(IF(OR(ABS(R82)&gt;$C$2,T82=1),3,IF(ABS(R82)&gt;$C$3,2,1)),"")</f>
        <v>1</v>
      </c>
      <c r="V82" s="190"/>
      <c r="W82" s="5">
        <f>IFERROR(INDEX('4d_CommercialInterest_LSEPlans'!B:B,MATCH(F82,'4d_CommercialInterest_LSEPlans'!A:A,0)),0)</f>
        <v>0</v>
      </c>
    </row>
    <row r="83" spans="2:23" ht="15">
      <c r="B83" s="6" t="s">
        <v>265</v>
      </c>
      <c r="C83" s="6" t="s">
        <v>987</v>
      </c>
      <c r="D83" s="6">
        <v>2008.07</v>
      </c>
      <c r="E83" s="190"/>
      <c r="F83" s="343" t="str">
        <f>"BatteryStorage_"&amp;'2_BatteryStorageSumByZone'!K9</f>
        <v>BatteryStorage_Norcal_Z3_SacramentoRiver</v>
      </c>
      <c r="G83" s="344">
        <f>SUMIF(SelectedPortfolio_38MMT!B:B,F83,SelectedPortfolio_38MMT!N:N)</f>
        <v>0</v>
      </c>
      <c r="H83" s="109">
        <f>SUMIF(SelectedPortfolio_38MMT!B:B,F83,SelectedPortfolio_38MMT!O:O)</f>
        <v>0</v>
      </c>
      <c r="I83" s="343" t="str">
        <f>'2_BatteryStorageSumByZone'!K9</f>
        <v>Norcal_Z3_SacramentoRiver</v>
      </c>
      <c r="J83" s="343" t="s">
        <v>987</v>
      </c>
      <c r="K83" s="190"/>
      <c r="L83" s="347">
        <f>IF(I83="","",SUMIFS(D:D,B:B,I83,C:C,J83))</f>
        <v>510</v>
      </c>
      <c r="M83" s="348">
        <f t="shared" si="33"/>
        <v>-510</v>
      </c>
      <c r="N83" s="349">
        <f t="shared" si="34"/>
        <v>0</v>
      </c>
      <c r="O83" s="350">
        <f t="shared" si="35"/>
        <v>0</v>
      </c>
      <c r="P83" s="232">
        <f t="shared" si="36"/>
        <v>1</v>
      </c>
      <c r="R83" s="109">
        <f>IFERROR(H83-L83,"")</f>
        <v>-510</v>
      </c>
      <c r="S83" s="120">
        <f>IFERROR(H83/L83,"No commercial interest; "&amp;M83&amp;" MW selected")</f>
        <v>0</v>
      </c>
      <c r="T83" s="121">
        <f>IF(AND(L83=0,R83&gt;$C$1),1,0)</f>
        <v>0</v>
      </c>
      <c r="U83" s="541">
        <f>IFERROR(IF(OR(ABS(R83)&gt;$C$2,T83=1),3,IF(ABS(R83)&gt;$C$3,2,1)),"")</f>
        <v>1</v>
      </c>
      <c r="V83" s="190"/>
      <c r="W83" s="5">
        <f>IFERROR(INDEX('4d_CommercialInterest_LSEPlans'!B:B,MATCH(F83,'4d_CommercialInterest_LSEPlans'!A:A,0)),0)</f>
        <v>0</v>
      </c>
    </row>
    <row r="84" spans="2:23" ht="15">
      <c r="B84" s="126"/>
      <c r="C84" s="126"/>
      <c r="E84" s="190"/>
      <c r="F84" s="343" t="str">
        <f>"BatteryStorage_"&amp;'2_BatteryStorageSumByZone'!K10</f>
        <v>BatteryStorage_Norcal_Z4_Solano</v>
      </c>
      <c r="G84" s="344">
        <f>SUMIF(SelectedPortfolio_38MMT!B:B,F84,SelectedPortfolio_38MMT!N:N)</f>
        <v>0</v>
      </c>
      <c r="H84" s="109">
        <f>SUMIF(SelectedPortfolio_38MMT!B:B,F84,SelectedPortfolio_38MMT!O:O)</f>
        <v>0</v>
      </c>
      <c r="I84" s="343" t="str">
        <f>'2_BatteryStorageSumByZone'!K10</f>
        <v>Norcal_Z4_Solano</v>
      </c>
      <c r="J84" s="343" t="s">
        <v>987</v>
      </c>
      <c r="K84" s="190"/>
      <c r="L84" s="347">
        <f>IF(I84="","",SUMIFS(D:D,B:B,I84,C:C,J84))</f>
        <v>569.5</v>
      </c>
      <c r="M84" s="348">
        <f t="shared" si="33"/>
        <v>-569.5</v>
      </c>
      <c r="N84" s="349">
        <f t="shared" si="34"/>
        <v>0</v>
      </c>
      <c r="O84" s="350">
        <f t="shared" si="35"/>
        <v>0</v>
      </c>
      <c r="P84" s="232">
        <f t="shared" si="36"/>
        <v>1</v>
      </c>
      <c r="R84" s="109">
        <f>IFERROR(H84-L84,"")</f>
        <v>-569.5</v>
      </c>
      <c r="S84" s="120">
        <f>IFERROR(H84/L84,"No commercial interest; "&amp;M84&amp;" MW selected")</f>
        <v>0</v>
      </c>
      <c r="T84" s="121">
        <f>IF(AND(L84=0,R84&gt;$C$1),1,0)</f>
        <v>0</v>
      </c>
      <c r="U84" s="541">
        <f>IFERROR(IF(OR(ABS(R84)&gt;$C$2,T84=1),3,IF(ABS(R84)&gt;$C$3,2,1)),"")</f>
        <v>1</v>
      </c>
      <c r="V84" s="190"/>
      <c r="W84" s="5">
        <f>IFERROR(INDEX('4d_CommercialInterest_LSEPlans'!B:B,MATCH(F84,'4d_CommercialInterest_LSEPlans'!A:A,0)),0)</f>
        <v>0</v>
      </c>
    </row>
    <row r="85" spans="2:23" ht="15">
      <c r="B85" s="126"/>
      <c r="C85" s="126"/>
      <c r="E85" s="190"/>
      <c r="F85" s="343" t="str">
        <f>"BatteryStorage_"&amp;'2_BatteryStorageSumByZone'!K11</f>
        <v>BatteryStorage_Norcal_Z4_Solano_subzone</v>
      </c>
      <c r="G85" s="344">
        <f>SUMIF(SelectedPortfolio_38MMT!B:B,F85,SelectedPortfolio_38MMT!N:N)</f>
        <v>0</v>
      </c>
      <c r="H85" s="109">
        <f>SUMIF(SelectedPortfolio_38MMT!B:B,F85,SelectedPortfolio_38MMT!O:O)</f>
        <v>0</v>
      </c>
      <c r="I85" s="343" t="str">
        <f>'2_BatteryStorageSumByZone'!K11</f>
        <v>Norcal_Z4_Solano_subzone</v>
      </c>
      <c r="J85" s="343" t="s">
        <v>987</v>
      </c>
      <c r="K85" s="190"/>
      <c r="L85" s="347">
        <f>IF(I85="","",SUMIFS(D:D,B:B,I85,C:C,J85))</f>
        <v>20</v>
      </c>
      <c r="M85" s="348">
        <f t="shared" si="33"/>
        <v>-20</v>
      </c>
      <c r="N85" s="349">
        <f t="shared" si="34"/>
        <v>0</v>
      </c>
      <c r="O85" s="350">
        <f t="shared" si="35"/>
        <v>0</v>
      </c>
      <c r="P85" s="232">
        <f t="shared" si="36"/>
        <v>1</v>
      </c>
      <c r="R85" s="109">
        <f>IFERROR(H85-L85,"")</f>
        <v>-20</v>
      </c>
      <c r="S85" s="120">
        <f>IFERROR(H85/L85,"No commercial interest; "&amp;M85&amp;" MW selected")</f>
        <v>0</v>
      </c>
      <c r="T85" s="121">
        <f>IF(AND(L85=0,R85&gt;$C$1),1,0)</f>
        <v>0</v>
      </c>
      <c r="U85" s="541">
        <f>IFERROR(IF(OR(ABS(R85)&gt;$C$2,T85=1),3,IF(ABS(R85)&gt;$C$3,2,1)),"")</f>
        <v>1</v>
      </c>
      <c r="V85" s="190"/>
      <c r="W85" s="5">
        <f>IFERROR(INDEX('4d_CommercialInterest_LSEPlans'!B:B,MATCH(F85,'4d_CommercialInterest_LSEPlans'!A:A,0)),0)</f>
        <v>0</v>
      </c>
    </row>
    <row r="86" spans="2:23" ht="15">
      <c r="B86" s="126"/>
      <c r="C86" s="126"/>
      <c r="E86" s="190"/>
      <c r="F86" s="343" t="str">
        <f>"BatteryStorage_"&amp;'2_BatteryStorageSumByZone'!K12</f>
        <v>BatteryStorage_NorCalOutsideTxConstraintZones</v>
      </c>
      <c r="G86" s="344">
        <f>SUMIF(SelectedPortfolio_38MMT!B:B,F86,SelectedPortfolio_38MMT!N:N)</f>
        <v>0</v>
      </c>
      <c r="H86" s="109">
        <f>SUMIF(SelectedPortfolio_38MMT!B:B,F86,SelectedPortfolio_38MMT!O:O)</f>
        <v>309</v>
      </c>
      <c r="I86" s="343" t="str">
        <f>'2_BatteryStorageSumByZone'!K12</f>
        <v>NorCalOutsideTxConstraintZones</v>
      </c>
      <c r="J86" s="343" t="s">
        <v>987</v>
      </c>
      <c r="K86" s="190"/>
      <c r="L86" s="347">
        <f>IF(I86="","",SUMIFS(D:D,B:B,I86,C:C,J86))</f>
        <v>58.75</v>
      </c>
      <c r="M86" s="348">
        <f t="shared" si="33"/>
        <v>-58.75</v>
      </c>
      <c r="N86" s="349">
        <f t="shared" si="34"/>
        <v>0</v>
      </c>
      <c r="O86" s="350">
        <f t="shared" si="35"/>
        <v>0</v>
      </c>
      <c r="P86" s="232">
        <f t="shared" si="36"/>
        <v>1</v>
      </c>
      <c r="R86" s="109">
        <f>IFERROR(H86-L86,"")</f>
        <v>250.25</v>
      </c>
      <c r="S86" s="120">
        <f>IFERROR(H86/L86,"No commercial interest; "&amp;M86&amp;" MW selected")</f>
        <v>5.2595744680851064</v>
      </c>
      <c r="T86" s="121">
        <f>IF(AND(L86=0,R86&gt;$C$1),1,0)</f>
        <v>0</v>
      </c>
      <c r="U86" s="541">
        <f>IFERROR(IF(OR(ABS(R86)&gt;$C$2,T86=1),3,IF(ABS(R86)&gt;$C$3,2,1)),"")</f>
        <v>1</v>
      </c>
      <c r="V86" s="190"/>
      <c r="W86" s="5">
        <f>IFERROR(INDEX('4d_CommercialInterest_LSEPlans'!B:B,MATCH(F86,'4d_CommercialInterest_LSEPlans'!A:A,0)),0)</f>
        <v>0</v>
      </c>
    </row>
    <row r="87" spans="2:23" ht="15">
      <c r="B87" s="126"/>
      <c r="C87" s="126"/>
      <c r="E87" s="190"/>
      <c r="F87" s="343" t="str">
        <f>"BatteryStorage_"&amp;'2_BatteryStorageSumByZone'!K13</f>
        <v>BatteryStorage_SCADOutsideTxConstraintZones</v>
      </c>
      <c r="G87" s="344">
        <f>SUMIF(SelectedPortfolio_38MMT!B:B,F87,SelectedPortfolio_38MMT!N:N)</f>
        <v>0</v>
      </c>
      <c r="H87" s="109">
        <f>SUMIF(SelectedPortfolio_38MMT!B:B,F87,SelectedPortfolio_38MMT!O:O)</f>
        <v>0</v>
      </c>
      <c r="I87" s="343" t="str">
        <f>'2_BatteryStorageSumByZone'!K13</f>
        <v>SCADOutsideTxConstraintZones</v>
      </c>
      <c r="J87" s="343" t="s">
        <v>987</v>
      </c>
      <c r="K87" s="190"/>
      <c r="L87" s="347">
        <f>IF(I87="","",SUMIFS(D:D,B:B,I87,C:C,J87))</f>
        <v>0</v>
      </c>
      <c r="M87" s="348">
        <f t="shared" si="33"/>
        <v>0</v>
      </c>
      <c r="N87" s="349" t="str">
        <f t="shared" si="34"/>
        <v>No commercial interest; 0 MW selected</v>
      </c>
      <c r="O87" s="350">
        <f t="shared" si="35"/>
        <v>0</v>
      </c>
      <c r="P87" s="232">
        <f t="shared" si="36"/>
        <v>1</v>
      </c>
      <c r="R87" s="109">
        <f>IFERROR(H87-L87,"")</f>
        <v>0</v>
      </c>
      <c r="S87" s="120" t="str">
        <f>IFERROR(H87/L87,"No commercial interest; "&amp;M87&amp;" MW selected")</f>
        <v>No commercial interest; 0 MW selected</v>
      </c>
      <c r="T87" s="121">
        <f>IF(AND(L87=0,R87&gt;$C$1),1,0)</f>
        <v>0</v>
      </c>
      <c r="U87" s="541">
        <f>IFERROR(IF(OR(ABS(R87)&gt;$C$2,T87=1),3,IF(ABS(R87)&gt;$C$3,2,1)),"")</f>
        <v>1</v>
      </c>
      <c r="V87" s="190"/>
      <c r="W87" s="5">
        <f>IFERROR(INDEX('4d_CommercialInterest_LSEPlans'!B:B,MATCH(F87,'4d_CommercialInterest_LSEPlans'!A:A,0)),0)</f>
        <v>0</v>
      </c>
    </row>
    <row r="88" spans="2:23" ht="15">
      <c r="B88" s="126"/>
      <c r="C88" s="126"/>
      <c r="E88" s="190"/>
      <c r="F88" s="343" t="str">
        <f>"BatteryStorage_"&amp;'2_BatteryStorageSumByZone'!K14</f>
        <v>BatteryStorage_SCADSNV_Z2_GLW_VEA</v>
      </c>
      <c r="G88" s="344">
        <f>SUMIF(SelectedPortfolio_38MMT!B:B,F88,SelectedPortfolio_38MMT!N:N)</f>
        <v>0</v>
      </c>
      <c r="H88" s="109">
        <f>SUMIF(SelectedPortfolio_38MMT!B:B,F88,SelectedPortfolio_38MMT!O:O)</f>
        <v>100</v>
      </c>
      <c r="I88" s="343" t="str">
        <f>'2_BatteryStorageSumByZone'!K14</f>
        <v>SCADSNV_Z2_GLW_VEA</v>
      </c>
      <c r="J88" s="343" t="s">
        <v>987</v>
      </c>
      <c r="K88" s="190"/>
      <c r="L88" s="347">
        <f>IF(I88="","",SUMIFS(D:D,B:B,I88,C:C,J88))</f>
        <v>0</v>
      </c>
      <c r="M88" s="348">
        <f t="shared" si="33"/>
        <v>0</v>
      </c>
      <c r="N88" s="349" t="str">
        <f t="shared" si="34"/>
        <v>No commercial interest; 0 MW selected</v>
      </c>
      <c r="O88" s="350">
        <f t="shared" si="35"/>
        <v>0</v>
      </c>
      <c r="P88" s="232">
        <f t="shared" si="36"/>
        <v>1</v>
      </c>
      <c r="R88" s="109">
        <f>IFERROR(H88-L88,"")</f>
        <v>100</v>
      </c>
      <c r="S88" s="120" t="str">
        <f>IFERROR(H88/L88,"No commercial interest; "&amp;M88&amp;" MW selected")</f>
        <v>No commercial interest; 0 MW selected</v>
      </c>
      <c r="T88" s="121">
        <f>IF(AND(L88=0,R88&gt;$C$1),1,0)</f>
        <v>0</v>
      </c>
      <c r="U88" s="541">
        <f>IFERROR(IF(OR(ABS(R88)&gt;$C$2,T88=1),3,IF(ABS(R88)&gt;$C$3,2,1)),"")</f>
        <v>1</v>
      </c>
      <c r="V88" s="190"/>
      <c r="W88" s="5">
        <f>IFERROR(INDEX('4d_CommercialInterest_LSEPlans'!B:B,MATCH(F88,'4d_CommercialInterest_LSEPlans'!A:A,0)),0)</f>
        <v>0</v>
      </c>
    </row>
    <row r="89" spans="2:23" ht="15">
      <c r="B89" s="126"/>
      <c r="C89" s="126"/>
      <c r="E89" s="190"/>
      <c r="F89" s="343" t="str">
        <f>"BatteryStorage_"&amp;'2_BatteryStorageSumByZone'!K15</f>
        <v>BatteryStorage_SCADSNV_Z3_GreaterImperial</v>
      </c>
      <c r="G89" s="344">
        <f>SUMIF(SelectedPortfolio_38MMT!B:B,F89,SelectedPortfolio_38MMT!N:N)</f>
        <v>0</v>
      </c>
      <c r="H89" s="109">
        <f>SUMIF(SelectedPortfolio_38MMT!B:B,F89,SelectedPortfolio_38MMT!O:O)</f>
        <v>53</v>
      </c>
      <c r="I89" s="343" t="str">
        <f>'2_BatteryStorageSumByZone'!K15</f>
        <v>SCADSNV_Z3_GreaterImperial</v>
      </c>
      <c r="J89" s="343" t="s">
        <v>987</v>
      </c>
      <c r="K89" s="190"/>
      <c r="L89" s="347">
        <f>IF(I89="","",SUMIFS(D:D,B:B,I89,C:C,J89))</f>
        <v>2141.5299999999997</v>
      </c>
      <c r="M89" s="348">
        <f t="shared" si="33"/>
        <v>-2141.5299999999997</v>
      </c>
      <c r="N89" s="349">
        <f t="shared" si="34"/>
        <v>0</v>
      </c>
      <c r="O89" s="350">
        <f t="shared" si="35"/>
        <v>0</v>
      </c>
      <c r="P89" s="232">
        <f t="shared" si="36"/>
        <v>2</v>
      </c>
      <c r="R89" s="109">
        <f>IFERROR(H89-L89,"")</f>
        <v>-2088.5299999999997</v>
      </c>
      <c r="S89" s="120">
        <f>IFERROR(H89/L89,"No commercial interest; "&amp;M89&amp;" MW selected")</f>
        <v>2.474866100404851E-2</v>
      </c>
      <c r="T89" s="121">
        <f>IF(AND(L89=0,R89&gt;$C$1),1,0)</f>
        <v>0</v>
      </c>
      <c r="U89" s="541">
        <f>IFERROR(IF(OR(ABS(R89)&gt;$C$2,T89=1),3,IF(ABS(R89)&gt;$C$3,2,1)),"")</f>
        <v>2</v>
      </c>
      <c r="V89" s="190"/>
      <c r="W89" s="5">
        <f>IFERROR(INDEX('4d_CommercialInterest_LSEPlans'!B:B,MATCH(F89,'4d_CommercialInterest_LSEPlans'!A:A,0)),0)</f>
        <v>0</v>
      </c>
    </row>
    <row r="90" spans="2:23" ht="15">
      <c r="B90" s="126"/>
      <c r="C90" s="126"/>
      <c r="E90" s="190"/>
      <c r="F90" s="343" t="str">
        <f>"BatteryStorage_"&amp;'2_BatteryStorageSumByZone'!K16</f>
        <v>BatteryStorage_SCADSNV_Z4_RiversideAndPalmSprings</v>
      </c>
      <c r="G90" s="344">
        <f>SUMIF(SelectedPortfolio_38MMT!B:B,F90,SelectedPortfolio_38MMT!N:N)</f>
        <v>0</v>
      </c>
      <c r="H90" s="109">
        <f>SUMIF(SelectedPortfolio_38MMT!B:B,F90,SelectedPortfolio_38MMT!O:O)</f>
        <v>1313</v>
      </c>
      <c r="I90" s="343" t="str">
        <f>'2_BatteryStorageSumByZone'!K16</f>
        <v>SCADSNV_Z4_RiversideAndPalmSprings</v>
      </c>
      <c r="J90" s="343" t="s">
        <v>987</v>
      </c>
      <c r="K90" s="190"/>
      <c r="L90" s="347">
        <f>IF(I90="","",SUMIFS(D:D,B:B,I90,C:C,J90))</f>
        <v>4738.3329000000003</v>
      </c>
      <c r="M90" s="348">
        <f t="shared" si="33"/>
        <v>-4738.3329000000003</v>
      </c>
      <c r="N90" s="349">
        <f t="shared" si="34"/>
        <v>0</v>
      </c>
      <c r="O90" s="350">
        <f t="shared" si="35"/>
        <v>0</v>
      </c>
      <c r="P90" s="232">
        <f t="shared" si="36"/>
        <v>3</v>
      </c>
      <c r="R90" s="109">
        <f>IFERROR(H90-L90,"")</f>
        <v>-3425.3329000000003</v>
      </c>
      <c r="S90" s="120">
        <f>IFERROR(H90/L90,"No commercial interest; "&amp;M90&amp;" MW selected")</f>
        <v>0.27710167852495121</v>
      </c>
      <c r="T90" s="121">
        <f>IF(AND(L90=0,R90&gt;$C$1),1,0)</f>
        <v>0</v>
      </c>
      <c r="U90" s="541">
        <f>IFERROR(IF(OR(ABS(R90)&gt;$C$2,T90=1),3,IF(ABS(R90)&gt;$C$3,2,1)),"")</f>
        <v>3</v>
      </c>
      <c r="V90" s="190"/>
      <c r="W90" s="5">
        <f>IFERROR(INDEX('4d_CommercialInterest_LSEPlans'!B:B,MATCH(F90,'4d_CommercialInterest_LSEPlans'!A:A,0)),0)</f>
        <v>0</v>
      </c>
    </row>
    <row r="91" spans="2:23" ht="15">
      <c r="B91" s="126"/>
      <c r="C91" s="126"/>
      <c r="E91" s="190"/>
      <c r="F91" s="343" t="str">
        <f>"BatteryStorage_"&amp;'2_BatteryStorageSumByZone'!K17</f>
        <v>BatteryStorage_SCADSNV_Z5_SCADSNV</v>
      </c>
      <c r="G91" s="344">
        <f>SUMIF(SelectedPortfolio_38MMT!B:B,F91,SelectedPortfolio_38MMT!N:N)</f>
        <v>0</v>
      </c>
      <c r="H91" s="109">
        <f>SUMIF(SelectedPortfolio_38MMT!B:B,F91,SelectedPortfolio_38MMT!O:O)</f>
        <v>629</v>
      </c>
      <c r="I91" s="343" t="str">
        <f>'2_BatteryStorageSumByZone'!K17</f>
        <v>SCADSNV_Z5_SCADSNV</v>
      </c>
      <c r="J91" s="343" t="s">
        <v>987</v>
      </c>
      <c r="K91" s="190"/>
      <c r="L91" s="347">
        <f>IF(I91="","",SUMIFS(D:D,B:B,I91,C:C,J91))</f>
        <v>2626.04</v>
      </c>
      <c r="M91" s="348">
        <f t="shared" si="33"/>
        <v>-2626.04</v>
      </c>
      <c r="N91" s="349">
        <f t="shared" si="34"/>
        <v>0</v>
      </c>
      <c r="O91" s="350">
        <f t="shared" si="35"/>
        <v>0</v>
      </c>
      <c r="P91" s="232">
        <f t="shared" si="36"/>
        <v>2</v>
      </c>
      <c r="R91" s="109">
        <f>IFERROR(H91-L91,"")</f>
        <v>-1997.04</v>
      </c>
      <c r="S91" s="120">
        <f>IFERROR(H91/L91,"No commercial interest; "&amp;M91&amp;" MW selected")</f>
        <v>0.23952415043182892</v>
      </c>
      <c r="T91" s="121">
        <f>IF(AND(L91=0,R91&gt;$C$1),1,0)</f>
        <v>0</v>
      </c>
      <c r="U91" s="541">
        <f>IFERROR(IF(OR(ABS(R91)&gt;$C$2,T91=1),3,IF(ABS(R91)&gt;$C$3,2,1)),"")</f>
        <v>1</v>
      </c>
      <c r="V91" s="190"/>
      <c r="W91" s="5">
        <f>IFERROR(INDEX('4d_CommercialInterest_LSEPlans'!B:B,MATCH(F91,'4d_CommercialInterest_LSEPlans'!A:A,0)),0)</f>
        <v>0</v>
      </c>
    </row>
    <row r="92" spans="2:23" ht="15">
      <c r="B92" s="126"/>
      <c r="C92" s="126"/>
      <c r="E92" s="190"/>
      <c r="F92" s="343" t="str">
        <f>"BatteryStorage_"&amp;'2_BatteryStorageSumByZone'!K18</f>
        <v>BatteryStorage_SouthernPGE</v>
      </c>
      <c r="G92" s="344">
        <f>SUMIF(SelectedPortfolio_38MMT!B:B,F92,SelectedPortfolio_38MMT!N:N)</f>
        <v>0</v>
      </c>
      <c r="H92" s="109">
        <f>SUMIF(SelectedPortfolio_38MMT!B:B,F92,SelectedPortfolio_38MMT!O:O)</f>
        <v>0</v>
      </c>
      <c r="I92" s="343" t="str">
        <f>'2_BatteryStorageSumByZone'!K18</f>
        <v>SouthernPGE</v>
      </c>
      <c r="J92" s="343" t="s">
        <v>987</v>
      </c>
      <c r="K92" s="190"/>
      <c r="L92" s="347">
        <f>IF(I92="","",SUMIFS(D:D,B:B,I92,C:C,J92))</f>
        <v>0</v>
      </c>
      <c r="M92" s="348">
        <f t="shared" si="33"/>
        <v>0</v>
      </c>
      <c r="N92" s="349" t="str">
        <f t="shared" si="34"/>
        <v>No commercial interest; 0 MW selected</v>
      </c>
      <c r="O92" s="350">
        <f t="shared" si="35"/>
        <v>0</v>
      </c>
      <c r="P92" s="232">
        <f t="shared" si="36"/>
        <v>1</v>
      </c>
      <c r="R92" s="109">
        <f>IFERROR(H92-L92,"")</f>
        <v>0</v>
      </c>
      <c r="S92" s="120" t="str">
        <f>IFERROR(H92/L92,"No commercial interest; "&amp;M92&amp;" MW selected")</f>
        <v>No commercial interest; 0 MW selected</v>
      </c>
      <c r="T92" s="121">
        <f>IF(AND(L92=0,R92&gt;$C$1),1,0)</f>
        <v>0</v>
      </c>
      <c r="U92" s="541">
        <f>IFERROR(IF(OR(ABS(R92)&gt;$C$2,T92=1),3,IF(ABS(R92)&gt;$C$3,2,1)),"")</f>
        <v>1</v>
      </c>
      <c r="V92" s="190"/>
      <c r="W92" s="5">
        <f>IFERROR(INDEX('4d_CommercialInterest_LSEPlans'!B:B,MATCH(F92,'4d_CommercialInterest_LSEPlans'!A:A,0)),0)</f>
        <v>0</v>
      </c>
    </row>
    <row r="93" spans="2:23" ht="15">
      <c r="B93" s="126"/>
      <c r="C93" s="126"/>
      <c r="E93" s="190"/>
      <c r="F93" s="343" t="str">
        <f>"BatteryStorage_"&amp;'2_BatteryStorageSumByZone'!K19</f>
        <v>BatteryStorage_SPGE_Z1_Westlands</v>
      </c>
      <c r="G93" s="344">
        <f>SUMIF(SelectedPortfolio_38MMT!B:B,F93,SelectedPortfolio_38MMT!N:N)</f>
        <v>0</v>
      </c>
      <c r="H93" s="109">
        <f>SUMIF(SelectedPortfolio_38MMT!B:B,F93,SelectedPortfolio_38MMT!O:O)</f>
        <v>825</v>
      </c>
      <c r="I93" s="343" t="str">
        <f>'2_BatteryStorageSumByZone'!K19</f>
        <v>SPGE_Z1_Westlands</v>
      </c>
      <c r="J93" s="343" t="s">
        <v>987</v>
      </c>
      <c r="K93" s="190"/>
      <c r="L93" s="347">
        <f>IF(I93="","",SUMIFS(D:D,B:B,I93,C:C,J93))</f>
        <v>1394.24</v>
      </c>
      <c r="M93" s="348">
        <f t="shared" si="33"/>
        <v>-1394.24</v>
      </c>
      <c r="N93" s="349">
        <f t="shared" si="34"/>
        <v>0</v>
      </c>
      <c r="O93" s="350">
        <f t="shared" si="35"/>
        <v>0</v>
      </c>
      <c r="P93" s="232">
        <f t="shared" si="36"/>
        <v>1</v>
      </c>
      <c r="R93" s="109">
        <f>IFERROR(H93-L93,"")</f>
        <v>-569.24</v>
      </c>
      <c r="S93" s="120">
        <f>IFERROR(H93/L93,"No commercial interest; "&amp;M93&amp;" MW selected")</f>
        <v>0.59172022033509297</v>
      </c>
      <c r="T93" s="121">
        <f>IF(AND(L93=0,R93&gt;$C$1),1,0)</f>
        <v>0</v>
      </c>
      <c r="U93" s="541">
        <f>IFERROR(IF(OR(ABS(R93)&gt;$C$2,T93=1),3,IF(ABS(R93)&gt;$C$3,2,1)),"")</f>
        <v>1</v>
      </c>
      <c r="V93" s="190"/>
      <c r="W93" s="5">
        <f>IFERROR(INDEX('4d_CommercialInterest_LSEPlans'!B:B,MATCH(F93,'4d_CommercialInterest_LSEPlans'!A:A,0)),0)</f>
        <v>0</v>
      </c>
    </row>
    <row r="94" spans="2:23" ht="15">
      <c r="B94" s="126"/>
      <c r="C94" s="126"/>
      <c r="E94" s="190"/>
      <c r="F94" s="343" t="str">
        <f>"BatteryStorage_"&amp;'2_BatteryStorageSumByZone'!K20</f>
        <v>BatteryStorage_SPGE_Z2_KernAndGreaterCarrizo</v>
      </c>
      <c r="G94" s="344">
        <f>SUMIF(SelectedPortfolio_38MMT!B:B,F94,SelectedPortfolio_38MMT!N:N)</f>
        <v>0</v>
      </c>
      <c r="H94" s="109">
        <f>SUMIF(SelectedPortfolio_38MMT!B:B,F94,SelectedPortfolio_38MMT!O:O)</f>
        <v>53</v>
      </c>
      <c r="I94" s="343" t="str">
        <f>'2_BatteryStorageSumByZone'!K20</f>
        <v>SPGE_Z2_KernAndGreaterCarrizo</v>
      </c>
      <c r="J94" s="343" t="s">
        <v>987</v>
      </c>
      <c r="K94" s="190"/>
      <c r="L94" s="539">
        <f>IF(I94="","",SUMIFS(D:D,B:B,I94,C:C,J94))</f>
        <v>1504.6699999999998</v>
      </c>
      <c r="M94" s="348">
        <f>IFERROR(G94-L94,"")</f>
        <v>-1504.6699999999998</v>
      </c>
      <c r="N94" s="349">
        <f>IFERROR(G94/L94,"No commercial interest; "&amp;G94&amp;" MW selected")</f>
        <v>0</v>
      </c>
      <c r="O94" s="350">
        <f>IF(AND(L94=0,M94&gt;$C$1),1,0)</f>
        <v>0</v>
      </c>
      <c r="P94" s="232">
        <f>IFERROR(IF(OR(ABS(M94)&gt;$C$2,O94=1),3,IF(ABS(M94)&gt;$C$3,2,1)),"")</f>
        <v>1</v>
      </c>
      <c r="R94" s="109">
        <f>IFERROR(H94-L94,"")</f>
        <v>-1451.6699999999998</v>
      </c>
      <c r="S94" s="120">
        <f>IFERROR(H94/L94,"No commercial interest; "&amp;M94&amp;" MW selected")</f>
        <v>3.5223670306445937E-2</v>
      </c>
      <c r="T94" s="121">
        <f>IF(AND(L94=0,R94&gt;$C$1),1,0)</f>
        <v>0</v>
      </c>
      <c r="U94" s="541">
        <f>IFERROR(IF(OR(ABS(R94)&gt;$C$2,T94=1),3,IF(ABS(R94)&gt;$C$3,2,1)),"")</f>
        <v>1</v>
      </c>
      <c r="V94" s="190"/>
      <c r="W94" s="5">
        <f>IFERROR(INDEX('4d_CommercialInterest_LSEPlans'!B:B,MATCH(F94,'4d_CommercialInterest_LSEPlans'!A:A,0)),0)</f>
        <v>0</v>
      </c>
    </row>
    <row r="95" spans="2:23" ht="15">
      <c r="B95" s="126"/>
      <c r="C95" s="126"/>
      <c r="E95" s="190"/>
      <c r="F95" s="343" t="str">
        <f>"BatteryStorage_"&amp;'2_BatteryStorageSumByZone'!K21</f>
        <v>BatteryStorage_SPGE_Z3_Carrizo</v>
      </c>
      <c r="G95" s="344">
        <f>SUMIF(SelectedPortfolio_38MMT!B:B,F95,SelectedPortfolio_38MMT!N:N)</f>
        <v>0</v>
      </c>
      <c r="H95" s="109">
        <f>SUMIF(SelectedPortfolio_38MMT!B:B,F95,SelectedPortfolio_38MMT!O:O)</f>
        <v>0</v>
      </c>
      <c r="I95" s="343" t="str">
        <f>'2_BatteryStorageSumByZone'!K21</f>
        <v>SPGE_Z3_Carrizo</v>
      </c>
      <c r="J95" s="343" t="s">
        <v>987</v>
      </c>
      <c r="K95" s="190"/>
      <c r="L95" s="539">
        <f>IF(I95="","",SUMIFS(D:D,B:B,I95,C:C,J95))</f>
        <v>1855.99</v>
      </c>
      <c r="M95" s="348">
        <f>IFERROR(G95-L95,"")</f>
        <v>-1855.99</v>
      </c>
      <c r="N95" s="349">
        <f>IFERROR(G95/L95,"No commercial interest; "&amp;G95&amp;" MW selected")</f>
        <v>0</v>
      </c>
      <c r="O95" s="350">
        <f>IF(AND(L95=0,M95&gt;$C$1),1,0)</f>
        <v>0</v>
      </c>
      <c r="P95" s="232">
        <f>IFERROR(IF(OR(ABS(M95)&gt;$C$2,O95=1),3,IF(ABS(M95)&gt;$C$3,2,1)),"")</f>
        <v>1</v>
      </c>
      <c r="R95" s="109">
        <f>IFERROR(H95-L95,"")</f>
        <v>-1855.99</v>
      </c>
      <c r="S95" s="120">
        <f>IFERROR(H95/L95,"No commercial interest; "&amp;M95&amp;" MW selected")</f>
        <v>0</v>
      </c>
      <c r="T95" s="121">
        <f>IF(AND(L95=0,R95&gt;$C$1),1,0)</f>
        <v>0</v>
      </c>
      <c r="U95" s="541">
        <f>IFERROR(IF(OR(ABS(R95)&gt;$C$2,T95=1),3,IF(ABS(R95)&gt;$C$3,2,1)),"")</f>
        <v>1</v>
      </c>
      <c r="V95" s="190"/>
      <c r="W95" s="5">
        <f>IFERROR(INDEX('4d_CommercialInterest_LSEPlans'!B:B,MATCH(F95,'4d_CommercialInterest_LSEPlans'!A:A,0)),0)</f>
        <v>0</v>
      </c>
    </row>
    <row r="96" spans="2:23" ht="15">
      <c r="B96" s="126"/>
      <c r="C96" s="126"/>
      <c r="E96" s="190"/>
      <c r="F96" s="343" t="str">
        <f>"BatteryStorage_"&amp;'2_BatteryStorageSumByZone'!K22</f>
        <v>BatteryStorage_SPGE_Z4_CentralValleyAndLosBanos</v>
      </c>
      <c r="G96" s="344">
        <f>SUMIF(SelectedPortfolio_38MMT!B:B,F96,SelectedPortfolio_38MMT!N:N)</f>
        <v>0</v>
      </c>
      <c r="H96" s="109">
        <f>SUMIF(SelectedPortfolio_38MMT!B:B,F96,SelectedPortfolio_38MMT!O:O)</f>
        <v>0</v>
      </c>
      <c r="I96" s="343" t="str">
        <f>'2_BatteryStorageSumByZone'!K22</f>
        <v>SPGE_Z4_CentralValleyAndLosBanos</v>
      </c>
      <c r="J96" s="343" t="s">
        <v>987</v>
      </c>
      <c r="K96" s="190"/>
      <c r="L96" s="539">
        <f>IF(I96="","",SUMIFS(D:D,B:B,I96,C:C,J96))</f>
        <v>816.63600000000008</v>
      </c>
      <c r="M96" s="348">
        <f>IFERROR(G96-L96,"")</f>
        <v>-816.63600000000008</v>
      </c>
      <c r="N96" s="349">
        <f>IFERROR(G96/L96,"No commercial interest; "&amp;G96&amp;" MW selected")</f>
        <v>0</v>
      </c>
      <c r="O96" s="350">
        <f>IF(AND(L96=0,M96&gt;$C$1),1,0)</f>
        <v>0</v>
      </c>
      <c r="P96" s="232">
        <f>IFERROR(IF(OR(ABS(M96)&gt;$C$2,O96=1),3,IF(ABS(M96)&gt;$C$3,2,1)),"")</f>
        <v>1</v>
      </c>
      <c r="R96" s="109">
        <f>IFERROR(H96-L96,"")</f>
        <v>-816.63600000000008</v>
      </c>
      <c r="S96" s="120">
        <f>IFERROR(H96/L96,"No commercial interest; "&amp;M96&amp;" MW selected")</f>
        <v>0</v>
      </c>
      <c r="T96" s="121">
        <f>IF(AND(L96=0,R96&gt;$C$1),1,0)</f>
        <v>0</v>
      </c>
      <c r="U96" s="541">
        <f>IFERROR(IF(OR(ABS(R96)&gt;$C$2,T96=1),3,IF(ABS(R96)&gt;$C$3,2,1)),"")</f>
        <v>1</v>
      </c>
      <c r="V96" s="190"/>
      <c r="W96" s="5">
        <f>IFERROR(INDEX('4d_CommercialInterest_LSEPlans'!B:B,MATCH(F96,'4d_CommercialInterest_LSEPlans'!A:A,0)),0)</f>
        <v>0</v>
      </c>
    </row>
    <row r="97" spans="1:23" ht="15">
      <c r="A97" s="190"/>
      <c r="B97" s="126"/>
      <c r="C97" s="126"/>
      <c r="E97" s="190"/>
      <c r="F97" s="343" t="str">
        <f>"BatteryStorage_"&amp;'2_BatteryStorageSumByZone'!K23</f>
        <v>BatteryStorage_Tehachapi</v>
      </c>
      <c r="G97" s="344">
        <f>SUMIF(SelectedPortfolio_38MMT!B:B,F97,SelectedPortfolio_38MMT!N:N)</f>
        <v>0</v>
      </c>
      <c r="H97" s="109">
        <f>SUMIF(SelectedPortfolio_38MMT!B:B,F97,SelectedPortfolio_38MMT!O:O)</f>
        <v>3121</v>
      </c>
      <c r="I97" s="343" t="str">
        <f>'2_BatteryStorageSumByZone'!K23</f>
        <v>Tehachapi</v>
      </c>
      <c r="J97" s="343" t="s">
        <v>987</v>
      </c>
      <c r="K97" s="190"/>
      <c r="L97" s="539">
        <f>IF(I97="","",SUMIFS(D:D,B:B,I97,C:C,J97))</f>
        <v>5206.5814199999995</v>
      </c>
      <c r="M97" s="348">
        <f>IFERROR(G97-L97,"")</f>
        <v>-5206.5814199999995</v>
      </c>
      <c r="N97" s="349">
        <f>IFERROR(G97/L97,"No commercial interest; "&amp;G97&amp;" MW selected")</f>
        <v>0</v>
      </c>
      <c r="O97" s="350">
        <f>IF(AND(L97=0,M97&gt;$C$1),1,0)</f>
        <v>0</v>
      </c>
      <c r="P97" s="232">
        <f>IFERROR(IF(OR(ABS(M97)&gt;$C$2,O97=1),3,IF(ABS(M97)&gt;$C$3,2,1)),"")</f>
        <v>3</v>
      </c>
      <c r="R97" s="109">
        <f>IFERROR(H97-L97,"")</f>
        <v>-2085.5814199999995</v>
      </c>
      <c r="S97" s="120">
        <f>IFERROR(H97/L97,"No commercial interest; "&amp;M97&amp;" MW selected")</f>
        <v>0.59943362990758731</v>
      </c>
      <c r="T97" s="121">
        <f>IF(AND(L97=0,R97&gt;$C$1),1,0)</f>
        <v>0</v>
      </c>
      <c r="U97" s="541">
        <f>IFERROR(IF(OR(ABS(R97)&gt;$C$2,T97=1),3,IF(ABS(R97)&gt;$C$3,2,1)),"")</f>
        <v>2</v>
      </c>
      <c r="V97" s="190"/>
      <c r="W97" s="5">
        <f>IFERROR(INDEX('4d_CommercialInterest_LSEPlans'!B:B,MATCH(F97,'4d_CommercialInterest_LSEPlans'!A:A,0)),0)</f>
        <v>0</v>
      </c>
    </row>
    <row r="98" spans="1:23" ht="15">
      <c r="A98" s="190"/>
      <c r="B98" s="126"/>
      <c r="C98" s="126"/>
      <c r="E98" s="190"/>
      <c r="F98" s="343" t="str">
        <f>"BatteryStorage_"&amp;'2_BatteryStorageSumByZone'!K24</f>
        <v>BatteryStorage_TehachapiOutsideTxConstraintZones</v>
      </c>
      <c r="G98" s="344">
        <f>SUMIF(SelectedPortfolio_38MMT!B:B,F98,SelectedPortfolio_38MMT!N:N)</f>
        <v>0</v>
      </c>
      <c r="H98" s="109">
        <f>SUMIF(SelectedPortfolio_38MMT!B:B,F98,SelectedPortfolio_38MMT!O:O)</f>
        <v>2208</v>
      </c>
      <c r="I98" s="343" t="str">
        <f>'2_BatteryStorageSumByZone'!K24</f>
        <v>TehachapiOutsideTxConstraintZones</v>
      </c>
      <c r="J98" s="343" t="s">
        <v>987</v>
      </c>
      <c r="K98" s="190"/>
      <c r="L98" s="539">
        <f>IF(I98="","",SUMIFS(D:D,B:B,I98,C:C,J98))</f>
        <v>2008.07</v>
      </c>
      <c r="M98" s="348">
        <f>IFERROR(G98-L98,"")</f>
        <v>-2008.07</v>
      </c>
      <c r="N98" s="349">
        <f>IFERROR(G98/L98,"No commercial interest; "&amp;G98&amp;" MW selected")</f>
        <v>0</v>
      </c>
      <c r="O98" s="350">
        <f>IF(AND(L98=0,M98&gt;$C$1),1,0)</f>
        <v>0</v>
      </c>
      <c r="P98" s="232">
        <f>IFERROR(IF(OR(ABS(M98)&gt;$C$2,O98=1),3,IF(ABS(M98)&gt;$C$3,2,1)),"")</f>
        <v>2</v>
      </c>
      <c r="R98" s="109">
        <f>IFERROR(H98-L98,"")</f>
        <v>199.93000000000006</v>
      </c>
      <c r="S98" s="120">
        <f>IFERROR(H98/L98,"No commercial interest; "&amp;M98&amp;" MW selected")</f>
        <v>1.0995632622368743</v>
      </c>
      <c r="T98" s="121">
        <f>IF(AND(L98=0,R98&gt;$C$1),1,0)</f>
        <v>0</v>
      </c>
      <c r="U98" s="541">
        <f>IFERROR(IF(OR(ABS(R98)&gt;$C$2,T98=1),3,IF(ABS(R98)&gt;$C$3,2,1)),"")</f>
        <v>1</v>
      </c>
      <c r="V98" s="190"/>
      <c r="W98" s="5">
        <f>IFERROR(INDEX('4d_CommercialInterest_LSEPlans'!B:B,MATCH(F98,'4d_CommercialInterest_LSEPlans'!A:A,0)),0)</f>
        <v>0</v>
      </c>
    </row>
    <row r="99" spans="1:23" ht="15">
      <c r="A99" s="190"/>
      <c r="B99" s="126"/>
      <c r="C99" s="126"/>
      <c r="E99" s="190"/>
      <c r="F99" s="343" t="str">
        <f>"BatteryStorage_"&amp;'2_BatteryStorageSumByZone'!K25</f>
        <v>BatteryStorage_WestlandsOutsideTxConstraintZones</v>
      </c>
      <c r="G99" s="344">
        <f>SUMIF(SelectedPortfolio_38MMT!B:B,F99,SelectedPortfolio_38MMT!N:N)</f>
        <v>0</v>
      </c>
      <c r="H99" s="109">
        <f>SUMIF(SelectedPortfolio_38MMT!B:B,F99,SelectedPortfolio_38MMT!O:O)</f>
        <v>0</v>
      </c>
      <c r="I99" s="343" t="str">
        <f>'2_BatteryStorageSumByZone'!K25</f>
        <v>WestlandsOutsideTxConstraintZones</v>
      </c>
      <c r="J99" s="343" t="s">
        <v>987</v>
      </c>
      <c r="K99" s="190"/>
      <c r="L99" s="539">
        <f>IF(I99="","",SUMIFS(D:D,B:B,I99,C:C,J99))</f>
        <v>0</v>
      </c>
      <c r="M99" s="348">
        <f>IFERROR(G99-L99,"")</f>
        <v>0</v>
      </c>
      <c r="N99" s="349" t="str">
        <f>IFERROR(G99/L99,"No commercial interest; "&amp;G99&amp;" MW selected")</f>
        <v>No commercial interest; 0 MW selected</v>
      </c>
      <c r="O99" s="350">
        <f>IF(AND(L99=0,M99&gt;$C$1),1,0)</f>
        <v>0</v>
      </c>
      <c r="P99" s="232">
        <f>IFERROR(IF(OR(ABS(M99)&gt;$C$2,O99=1),3,IF(ABS(M99)&gt;$C$3,2,1)),"")</f>
        <v>1</v>
      </c>
      <c r="R99" s="109">
        <f>IFERROR(H99-L99,"")</f>
        <v>0</v>
      </c>
      <c r="S99" s="120" t="str">
        <f>IFERROR(H99/L99,"No commercial interest; "&amp;M99&amp;" MW selected")</f>
        <v>No commercial interest; 0 MW selected</v>
      </c>
      <c r="T99" s="121">
        <f>IF(AND(L99=0,R99&gt;$C$1),1,0)</f>
        <v>0</v>
      </c>
      <c r="U99" s="541">
        <f>IFERROR(IF(OR(ABS(R99)&gt;$C$2,T99=1),3,IF(ABS(R99)&gt;$C$3,2,1)),"")</f>
        <v>1</v>
      </c>
      <c r="V99" s="190"/>
      <c r="W99" s="5">
        <f>IFERROR(INDEX('4d_CommercialInterest_LSEPlans'!B:B,MATCH(F99,'4d_CommercialInterest_LSEPlans'!A:A,0)),0)</f>
        <v>0</v>
      </c>
    </row>
    <row r="100" spans="1:23" ht="15">
      <c r="A100" s="190"/>
      <c r="B100" s="126"/>
      <c r="C100" s="126"/>
      <c r="E100" s="190"/>
      <c r="F100" s="126"/>
      <c r="G100" s="126"/>
      <c r="I100" s="126"/>
      <c r="J100" s="126"/>
      <c r="K100" s="190"/>
      <c r="M100" s="190"/>
      <c r="N100" s="190"/>
      <c r="O100" s="190"/>
      <c r="P100" s="126"/>
      <c r="V100" s="190"/>
      <c r="W100" s="190"/>
    </row>
    <row r="101" spans="1:23">
      <c r="A101" s="190"/>
      <c r="B101" s="126"/>
      <c r="C101" s="126"/>
      <c r="E101" s="190"/>
      <c r="F101" s="126"/>
      <c r="G101" s="126"/>
      <c r="I101" s="126"/>
      <c r="J101" s="126"/>
      <c r="K101" s="190"/>
      <c r="M101" s="190"/>
      <c r="N101" s="190"/>
      <c r="O101" s="190"/>
      <c r="P101" s="126"/>
      <c r="V101" s="190"/>
      <c r="W101" s="190"/>
    </row>
    <row r="102" spans="1:23">
      <c r="A102" s="190"/>
      <c r="B102" s="126"/>
      <c r="C102" s="126"/>
      <c r="E102" s="190"/>
      <c r="F102" s="126"/>
      <c r="G102" s="126"/>
      <c r="I102" s="126"/>
      <c r="J102" s="126"/>
      <c r="K102" s="190"/>
      <c r="M102" s="190"/>
      <c r="N102" s="190"/>
      <c r="O102" s="190"/>
      <c r="P102" s="126"/>
      <c r="V102" s="190"/>
      <c r="W102" s="190"/>
    </row>
    <row r="103" spans="1:23">
      <c r="A103" s="190"/>
      <c r="B103" s="126"/>
      <c r="C103" s="126"/>
      <c r="E103" s="190"/>
      <c r="F103" s="126"/>
      <c r="G103" s="126"/>
      <c r="I103" s="126"/>
      <c r="J103" s="126"/>
      <c r="K103" s="190"/>
      <c r="M103" s="190"/>
      <c r="N103" s="190"/>
      <c r="O103" s="190"/>
      <c r="P103" s="126"/>
      <c r="V103" s="190"/>
      <c r="W103" s="190"/>
    </row>
  </sheetData>
  <conditionalFormatting sqref="P10:P63 P8">
    <cfRule type="colorScale" priority="763">
      <colorScale>
        <cfvo type="min"/>
        <cfvo type="percentile" val="50"/>
        <cfvo type="max"/>
        <color rgb="FF63BE7B"/>
        <color rgb="FFFFEB84"/>
        <color rgb="FFF8696B"/>
      </colorScale>
    </cfRule>
  </conditionalFormatting>
  <conditionalFormatting sqref="P66">
    <cfRule type="colorScale" priority="8">
      <colorScale>
        <cfvo type="min"/>
        <cfvo type="percentile" val="50"/>
        <cfvo type="max"/>
        <color rgb="FFF8696B"/>
        <color rgb="FFFFEB84"/>
        <color rgb="FF63BE7B"/>
      </colorScale>
    </cfRule>
  </conditionalFormatting>
  <conditionalFormatting sqref="P9">
    <cfRule type="colorScale" priority="7">
      <colorScale>
        <cfvo type="min"/>
        <cfvo type="percentile" val="50"/>
        <cfvo type="max"/>
        <color rgb="FF63BE7B"/>
        <color rgb="FFFFEB84"/>
        <color rgb="FFF8696B"/>
      </colorScale>
    </cfRule>
  </conditionalFormatting>
  <conditionalFormatting sqref="P7">
    <cfRule type="colorScale" priority="6">
      <colorScale>
        <cfvo type="min"/>
        <cfvo type="percentile" val="50"/>
        <cfvo type="max"/>
        <color rgb="FF63BE7B"/>
        <color rgb="FFFFEB84"/>
        <color rgb="FFF8696B"/>
      </colorScale>
    </cfRule>
  </conditionalFormatting>
  <conditionalFormatting sqref="P64">
    <cfRule type="colorScale" priority="5">
      <colorScale>
        <cfvo type="min"/>
        <cfvo type="percentile" val="50"/>
        <cfvo type="max"/>
        <color rgb="FF63BE7B"/>
        <color rgb="FFFFEB84"/>
        <color rgb="FFF8696B"/>
      </colorScale>
    </cfRule>
  </conditionalFormatting>
  <conditionalFormatting sqref="P65">
    <cfRule type="colorScale" priority="4">
      <colorScale>
        <cfvo type="min"/>
        <cfvo type="percentile" val="50"/>
        <cfvo type="max"/>
        <color rgb="FF63BE7B"/>
        <color rgb="FFFFEB84"/>
        <color rgb="FFF8696B"/>
      </colorScale>
    </cfRule>
  </conditionalFormatting>
  <conditionalFormatting sqref="U8:U99">
    <cfRule type="colorScale" priority="1961">
      <colorScale>
        <cfvo type="min"/>
        <cfvo type="percentile" val="50"/>
        <cfvo type="max"/>
        <color rgb="FF63BE7B"/>
        <color rgb="FFFFEB84"/>
        <color rgb="FFF8696B"/>
      </colorScale>
    </cfRule>
  </conditionalFormatting>
  <conditionalFormatting sqref="P67:P99">
    <cfRule type="colorScale" priority="1964">
      <colorScale>
        <cfvo type="min"/>
        <cfvo type="percentile" val="50"/>
        <cfvo type="max"/>
        <color rgb="FF63BE7B"/>
        <color rgb="FFFFEB84"/>
        <color rgb="FFF8696B"/>
      </colorScale>
    </cfRule>
  </conditionalFormatting>
  <conditionalFormatting sqref="P7:P99">
    <cfRule type="colorScale" priority="1967">
      <colorScale>
        <cfvo type="min"/>
        <cfvo type="percentile" val="50"/>
        <cfvo type="max"/>
        <color rgb="FF63BE7B"/>
        <color rgb="FFFFEB84"/>
        <color rgb="FFF8696B"/>
      </colorScale>
    </cfRule>
  </conditionalFormatting>
  <pageMargins left="0.7" right="0.7" top="0.75" bottom="0.75" header="0.3" footer="0.3"/>
  <pageSetup orientation="portrait" horizontalDpi="1200" verticalDpi="12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A5DC47-B4D5-43B5-96D2-4D02D2D6532D}">
  <sheetPr>
    <tabColor theme="9" tint="0.79998168889431442"/>
  </sheetPr>
  <dimension ref="A2:F81"/>
  <sheetViews>
    <sheetView workbookViewId="0">
      <selection activeCell="F12" sqref="F12"/>
    </sheetView>
  </sheetViews>
  <sheetFormatPr defaultColWidth="8.85546875" defaultRowHeight="14.45"/>
  <cols>
    <col min="1" max="1" width="35" style="190" bestFit="1" customWidth="1"/>
    <col min="2" max="2" width="11.85546875" style="190" bestFit="1" customWidth="1"/>
    <col min="3" max="3" width="4.85546875" style="190" customWidth="1"/>
    <col min="4" max="4" width="10.42578125" style="190" bestFit="1" customWidth="1"/>
    <col min="5" max="5" width="18.42578125" style="190" customWidth="1"/>
    <col min="6" max="6" width="11.7109375" style="190" bestFit="1" customWidth="1"/>
    <col min="7" max="7" width="11.85546875" style="190" bestFit="1" customWidth="1"/>
    <col min="8" max="8" width="12.42578125" style="190" bestFit="1" customWidth="1"/>
    <col min="9" max="11" width="11.7109375" style="190" bestFit="1" customWidth="1"/>
    <col min="12" max="12" width="13.5703125" style="190" bestFit="1" customWidth="1"/>
    <col min="13" max="13" width="16.42578125" style="190" bestFit="1" customWidth="1"/>
    <col min="14" max="14" width="14.28515625" style="190" bestFit="1" customWidth="1"/>
    <col min="15" max="15" width="6.42578125" style="190" bestFit="1" customWidth="1"/>
    <col min="16" max="16" width="17.140625" style="190" bestFit="1" customWidth="1"/>
    <col min="17" max="17" width="8.7109375" style="190" bestFit="1" customWidth="1"/>
    <col min="18" max="18" width="11.7109375" style="190" bestFit="1" customWidth="1"/>
    <col min="19" max="19" width="11.85546875" style="190" bestFit="1" customWidth="1"/>
    <col min="20" max="22" width="11.7109375" style="190" bestFit="1" customWidth="1"/>
    <col min="23" max="23" width="13.5703125" style="190" bestFit="1" customWidth="1"/>
    <col min="24" max="24" width="6.85546875" style="190" bestFit="1" customWidth="1"/>
    <col min="25" max="25" width="8.7109375" style="190" bestFit="1" customWidth="1"/>
    <col min="26" max="26" width="16.28515625" style="190" bestFit="1" customWidth="1"/>
    <col min="27" max="27" width="11.7109375" style="190" bestFit="1" customWidth="1"/>
    <col min="28" max="16384" width="8.85546875" style="190"/>
  </cols>
  <sheetData>
    <row r="2" spans="1:6" ht="14.65" thickBot="1"/>
    <row r="3" spans="1:6">
      <c r="A3" s="190" t="s">
        <v>630</v>
      </c>
      <c r="B3" s="190" t="s">
        <v>972</v>
      </c>
      <c r="D3" s="26" t="s">
        <v>971</v>
      </c>
      <c r="E3" s="190" t="s">
        <v>630</v>
      </c>
      <c r="F3" s="190" t="s">
        <v>972</v>
      </c>
    </row>
    <row r="4" spans="1:6">
      <c r="A4" s="2">
        <v>0</v>
      </c>
      <c r="B4" s="190">
        <v>3314.665</v>
      </c>
      <c r="D4" s="190" t="s">
        <v>984</v>
      </c>
      <c r="E4" s="190">
        <v>0</v>
      </c>
      <c r="F4" s="190">
        <v>3314.665</v>
      </c>
    </row>
    <row r="5" spans="1:6">
      <c r="A5" s="3" t="s">
        <v>985</v>
      </c>
      <c r="B5" s="190">
        <v>485.875</v>
      </c>
      <c r="D5" s="190" t="s">
        <v>984</v>
      </c>
      <c r="E5" s="190" t="s">
        <v>985</v>
      </c>
      <c r="F5" s="190">
        <v>485.875</v>
      </c>
    </row>
    <row r="6" spans="1:6">
      <c r="A6" s="3" t="s">
        <v>987</v>
      </c>
      <c r="B6" s="190">
        <v>2090.9700000000003</v>
      </c>
      <c r="D6" s="190" t="s">
        <v>984</v>
      </c>
      <c r="E6" s="190" t="s">
        <v>987</v>
      </c>
      <c r="F6" s="190">
        <v>2090.9700000000003</v>
      </c>
    </row>
    <row r="7" spans="1:6">
      <c r="A7" s="3" t="s">
        <v>988</v>
      </c>
      <c r="B7" s="190">
        <v>737.81999999999994</v>
      </c>
      <c r="D7" s="190" t="s">
        <v>984</v>
      </c>
      <c r="E7" s="190" t="s">
        <v>988</v>
      </c>
      <c r="F7" s="190">
        <v>737.81999999999994</v>
      </c>
    </row>
    <row r="8" spans="1:6">
      <c r="A8" s="2" t="s">
        <v>990</v>
      </c>
      <c r="B8" s="190">
        <v>23918.436149999998</v>
      </c>
      <c r="D8" s="190" t="s">
        <v>989</v>
      </c>
      <c r="E8" s="190" t="s">
        <v>990</v>
      </c>
      <c r="F8" s="190">
        <v>23918.436149999998</v>
      </c>
    </row>
    <row r="9" spans="1:6">
      <c r="A9" s="3" t="s">
        <v>991</v>
      </c>
      <c r="B9" s="190">
        <v>717.07</v>
      </c>
      <c r="D9" s="190" t="s">
        <v>989</v>
      </c>
      <c r="E9" s="190" t="s">
        <v>991</v>
      </c>
      <c r="F9" s="190">
        <v>717.07</v>
      </c>
    </row>
    <row r="10" spans="1:6">
      <c r="A10" s="3" t="s">
        <v>985</v>
      </c>
      <c r="B10" s="190">
        <v>3292.3220500000002</v>
      </c>
      <c r="D10" s="190" t="s">
        <v>989</v>
      </c>
      <c r="E10" s="190" t="s">
        <v>985</v>
      </c>
      <c r="F10" s="190">
        <v>3292.3220500000002</v>
      </c>
    </row>
    <row r="11" spans="1:6">
      <c r="A11" s="3" t="s">
        <v>992</v>
      </c>
      <c r="B11" s="190">
        <v>103.455</v>
      </c>
      <c r="D11" s="190" t="s">
        <v>989</v>
      </c>
      <c r="E11" s="190" t="s">
        <v>992</v>
      </c>
      <c r="F11" s="190">
        <v>103.455</v>
      </c>
    </row>
    <row r="12" spans="1:6">
      <c r="A12" s="3" t="s">
        <v>987</v>
      </c>
      <c r="B12" s="190">
        <v>13012.344099999998</v>
      </c>
      <c r="D12" s="190" t="s">
        <v>989</v>
      </c>
      <c r="E12" s="190" t="s">
        <v>987</v>
      </c>
      <c r="F12" s="190">
        <v>13012.344099999998</v>
      </c>
    </row>
    <row r="13" spans="1:6">
      <c r="A13" s="3" t="s">
        <v>988</v>
      </c>
      <c r="B13" s="190">
        <v>6793.2449999999999</v>
      </c>
      <c r="D13" s="190" t="s">
        <v>989</v>
      </c>
      <c r="E13" s="190" t="s">
        <v>988</v>
      </c>
      <c r="F13" s="190">
        <v>6793.2449999999999</v>
      </c>
    </row>
    <row r="14" spans="1:6">
      <c r="A14" s="2" t="s">
        <v>370</v>
      </c>
      <c r="B14" s="190">
        <v>361.14</v>
      </c>
      <c r="D14" s="190" t="s">
        <v>370</v>
      </c>
      <c r="E14" s="190" t="s">
        <v>370</v>
      </c>
      <c r="F14" s="190">
        <v>361.14</v>
      </c>
    </row>
    <row r="15" spans="1:6">
      <c r="A15" s="3" t="s">
        <v>985</v>
      </c>
      <c r="B15" s="190">
        <v>148.96</v>
      </c>
      <c r="D15" s="190" t="s">
        <v>370</v>
      </c>
      <c r="E15" s="190" t="s">
        <v>985</v>
      </c>
      <c r="F15" s="190">
        <v>148.96</v>
      </c>
    </row>
    <row r="16" spans="1:6">
      <c r="A16" s="3" t="s">
        <v>988</v>
      </c>
      <c r="B16" s="190">
        <v>212.18</v>
      </c>
      <c r="D16" s="190" t="s">
        <v>370</v>
      </c>
      <c r="E16" s="190" t="s">
        <v>988</v>
      </c>
      <c r="F16" s="190">
        <v>212.18</v>
      </c>
    </row>
    <row r="17" spans="1:6">
      <c r="A17" s="2" t="s">
        <v>223</v>
      </c>
      <c r="B17" s="190">
        <v>1126</v>
      </c>
      <c r="D17" s="190" t="s">
        <v>223</v>
      </c>
      <c r="E17" s="190" t="s">
        <v>223</v>
      </c>
      <c r="F17" s="190">
        <v>1126</v>
      </c>
    </row>
    <row r="18" spans="1:6">
      <c r="A18" s="3" t="s">
        <v>985</v>
      </c>
      <c r="B18" s="190">
        <v>852.74</v>
      </c>
      <c r="D18" s="190" t="s">
        <v>223</v>
      </c>
      <c r="E18" s="190" t="s">
        <v>985</v>
      </c>
      <c r="F18" s="190">
        <v>852.74</v>
      </c>
    </row>
    <row r="19" spans="1:6">
      <c r="A19" s="3" t="s">
        <v>987</v>
      </c>
      <c r="B19" s="190">
        <v>273.26</v>
      </c>
      <c r="D19" s="190" t="s">
        <v>223</v>
      </c>
      <c r="E19" s="190" t="s">
        <v>987</v>
      </c>
      <c r="F19" s="190">
        <v>273.26</v>
      </c>
    </row>
    <row r="20" spans="1:6">
      <c r="A20" s="2" t="s">
        <v>226</v>
      </c>
      <c r="B20" s="190">
        <v>320.92</v>
      </c>
      <c r="D20" s="190" t="s">
        <v>226</v>
      </c>
      <c r="E20" s="190" t="s">
        <v>226</v>
      </c>
      <c r="F20" s="190">
        <v>320.92</v>
      </c>
    </row>
    <row r="21" spans="1:6">
      <c r="A21" s="3" t="s">
        <v>985</v>
      </c>
      <c r="B21" s="190">
        <v>210.88</v>
      </c>
      <c r="D21" s="190" t="s">
        <v>226</v>
      </c>
      <c r="E21" s="190" t="s">
        <v>985</v>
      </c>
      <c r="F21" s="190">
        <v>210.88</v>
      </c>
    </row>
    <row r="22" spans="1:6">
      <c r="A22" s="3" t="s">
        <v>987</v>
      </c>
      <c r="B22" s="190">
        <v>110.04</v>
      </c>
      <c r="D22" s="190" t="s">
        <v>226</v>
      </c>
      <c r="E22" s="190" t="s">
        <v>987</v>
      </c>
      <c r="F22" s="190">
        <v>110.04</v>
      </c>
    </row>
    <row r="23" spans="1:6">
      <c r="A23" s="2" t="s">
        <v>228</v>
      </c>
      <c r="B23" s="190">
        <v>302.85000000000002</v>
      </c>
      <c r="D23" s="190" t="s">
        <v>228</v>
      </c>
      <c r="E23" s="190" t="s">
        <v>228</v>
      </c>
      <c r="F23" s="190">
        <v>302.85000000000002</v>
      </c>
    </row>
    <row r="24" spans="1:6">
      <c r="A24" s="3" t="s">
        <v>985</v>
      </c>
      <c r="B24" s="190">
        <v>302.85000000000002</v>
      </c>
      <c r="D24" s="190" t="s">
        <v>228</v>
      </c>
      <c r="E24" s="190" t="s">
        <v>985</v>
      </c>
      <c r="F24" s="190">
        <v>302.85000000000002</v>
      </c>
    </row>
    <row r="25" spans="1:6">
      <c r="A25" s="2" t="s">
        <v>189</v>
      </c>
      <c r="B25" s="190">
        <v>747.7</v>
      </c>
      <c r="D25" s="190" t="s">
        <v>189</v>
      </c>
      <c r="E25" s="190" t="s">
        <v>189</v>
      </c>
      <c r="F25" s="190">
        <v>747.7</v>
      </c>
    </row>
    <row r="26" spans="1:6">
      <c r="A26" s="3" t="s">
        <v>987</v>
      </c>
      <c r="B26" s="190">
        <v>747.7</v>
      </c>
      <c r="D26" s="190" t="s">
        <v>189</v>
      </c>
      <c r="E26" s="190" t="s">
        <v>987</v>
      </c>
      <c r="F26" s="190">
        <v>747.7</v>
      </c>
    </row>
    <row r="27" spans="1:6">
      <c r="A27" s="2" t="s">
        <v>232</v>
      </c>
      <c r="B27" s="190">
        <v>100.98</v>
      </c>
      <c r="D27" s="190" t="s">
        <v>232</v>
      </c>
      <c r="E27" s="190" t="s">
        <v>232</v>
      </c>
      <c r="F27" s="190">
        <v>100.98</v>
      </c>
    </row>
    <row r="28" spans="1:6">
      <c r="A28" s="3" t="s">
        <v>987</v>
      </c>
      <c r="B28" s="190">
        <v>100.98</v>
      </c>
      <c r="D28" s="190" t="s">
        <v>232</v>
      </c>
      <c r="E28" s="190" t="s">
        <v>987</v>
      </c>
      <c r="F28" s="190">
        <v>100.98</v>
      </c>
    </row>
    <row r="29" spans="1:6">
      <c r="A29" s="2" t="s">
        <v>306</v>
      </c>
      <c r="B29" s="190">
        <v>2101.66</v>
      </c>
      <c r="D29" s="190" t="s">
        <v>306</v>
      </c>
      <c r="E29" s="190" t="s">
        <v>306</v>
      </c>
      <c r="F29" s="190">
        <v>2101.66</v>
      </c>
    </row>
    <row r="30" spans="1:6">
      <c r="A30" s="3" t="s">
        <v>987</v>
      </c>
      <c r="B30" s="190">
        <v>2101.66</v>
      </c>
      <c r="D30" s="190" t="s">
        <v>306</v>
      </c>
      <c r="E30" s="190" t="s">
        <v>987</v>
      </c>
      <c r="F30" s="190">
        <v>2101.66</v>
      </c>
    </row>
    <row r="31" spans="1:6">
      <c r="A31" s="2" t="s">
        <v>234</v>
      </c>
      <c r="B31" s="190">
        <v>259.125</v>
      </c>
      <c r="D31" s="190" t="s">
        <v>234</v>
      </c>
      <c r="E31" s="190" t="s">
        <v>234</v>
      </c>
      <c r="F31" s="190">
        <v>259.125</v>
      </c>
    </row>
    <row r="32" spans="1:6">
      <c r="A32" s="3" t="s">
        <v>988</v>
      </c>
      <c r="B32" s="190">
        <v>259.125</v>
      </c>
      <c r="D32" s="190" t="s">
        <v>234</v>
      </c>
      <c r="E32" s="190" t="s">
        <v>988</v>
      </c>
      <c r="F32" s="190">
        <v>259.125</v>
      </c>
    </row>
    <row r="33" spans="1:6">
      <c r="A33" s="2" t="s">
        <v>236</v>
      </c>
      <c r="B33" s="190">
        <v>522</v>
      </c>
      <c r="D33" s="190" t="s">
        <v>236</v>
      </c>
      <c r="E33" s="190" t="s">
        <v>236</v>
      </c>
      <c r="F33" s="190">
        <v>522</v>
      </c>
    </row>
    <row r="34" spans="1:6">
      <c r="A34" s="3" t="s">
        <v>985</v>
      </c>
      <c r="B34" s="190">
        <v>12</v>
      </c>
      <c r="D34" s="190" t="s">
        <v>236</v>
      </c>
      <c r="E34" s="190" t="s">
        <v>985</v>
      </c>
      <c r="F34" s="190">
        <v>12</v>
      </c>
    </row>
    <row r="35" spans="1:6">
      <c r="A35" s="3" t="s">
        <v>987</v>
      </c>
      <c r="B35" s="190">
        <v>510</v>
      </c>
      <c r="D35" s="190" t="s">
        <v>236</v>
      </c>
      <c r="E35" s="190" t="s">
        <v>987</v>
      </c>
      <c r="F35" s="190">
        <v>510</v>
      </c>
    </row>
    <row r="36" spans="1:6">
      <c r="A36" s="2" t="s">
        <v>238</v>
      </c>
      <c r="B36" s="190">
        <v>1486.3040000000001</v>
      </c>
      <c r="D36" s="190" t="s">
        <v>238</v>
      </c>
      <c r="E36" s="190" t="s">
        <v>238</v>
      </c>
      <c r="F36" s="190">
        <v>1486.3040000000001</v>
      </c>
    </row>
    <row r="37" spans="1:6">
      <c r="A37" s="3" t="s">
        <v>985</v>
      </c>
      <c r="B37" s="190">
        <v>275.89999999999998</v>
      </c>
      <c r="D37" s="190" t="s">
        <v>238</v>
      </c>
      <c r="E37" s="190" t="s">
        <v>985</v>
      </c>
      <c r="F37" s="190">
        <v>275.89999999999998</v>
      </c>
    </row>
    <row r="38" spans="1:6">
      <c r="A38" s="3" t="s">
        <v>987</v>
      </c>
      <c r="B38" s="190">
        <v>569.5</v>
      </c>
      <c r="D38" s="190" t="s">
        <v>238</v>
      </c>
      <c r="E38" s="190" t="s">
        <v>987</v>
      </c>
      <c r="F38" s="190">
        <v>569.5</v>
      </c>
    </row>
    <row r="39" spans="1:6">
      <c r="A39" s="3" t="s">
        <v>988</v>
      </c>
      <c r="B39" s="190">
        <v>640.904</v>
      </c>
      <c r="D39" s="190" t="s">
        <v>238</v>
      </c>
      <c r="E39" s="190" t="s">
        <v>988</v>
      </c>
      <c r="F39" s="190">
        <v>640.904</v>
      </c>
    </row>
    <row r="40" spans="1:6">
      <c r="A40" s="2" t="s">
        <v>240</v>
      </c>
      <c r="B40" s="190">
        <v>20</v>
      </c>
      <c r="D40" s="190" t="s">
        <v>240</v>
      </c>
      <c r="E40" s="190" t="s">
        <v>240</v>
      </c>
      <c r="F40" s="190">
        <v>20</v>
      </c>
    </row>
    <row r="41" spans="1:6">
      <c r="A41" s="3" t="s">
        <v>987</v>
      </c>
      <c r="B41" s="190">
        <v>20</v>
      </c>
      <c r="D41" s="190" t="s">
        <v>240</v>
      </c>
      <c r="E41" s="190" t="s">
        <v>987</v>
      </c>
      <c r="F41" s="190">
        <v>20</v>
      </c>
    </row>
    <row r="42" spans="1:6">
      <c r="A42" s="2" t="s">
        <v>242</v>
      </c>
      <c r="B42" s="190">
        <v>1837.75</v>
      </c>
      <c r="D42" s="190" t="s">
        <v>242</v>
      </c>
      <c r="E42" s="190" t="s">
        <v>242</v>
      </c>
      <c r="F42" s="190">
        <v>1837.75</v>
      </c>
    </row>
    <row r="43" spans="1:6">
      <c r="A43" s="3" t="s">
        <v>993</v>
      </c>
      <c r="B43" s="190">
        <v>5</v>
      </c>
      <c r="D43" s="190" t="s">
        <v>242</v>
      </c>
      <c r="E43" s="190" t="s">
        <v>993</v>
      </c>
      <c r="F43" s="190">
        <v>5</v>
      </c>
    </row>
    <row r="44" spans="1:6">
      <c r="A44" s="3" t="s">
        <v>987</v>
      </c>
      <c r="B44" s="190">
        <v>58.75</v>
      </c>
      <c r="D44" s="190" t="s">
        <v>242</v>
      </c>
      <c r="E44" s="190" t="s">
        <v>987</v>
      </c>
      <c r="F44" s="190">
        <v>58.75</v>
      </c>
    </row>
    <row r="45" spans="1:6">
      <c r="A45" s="3" t="s">
        <v>988</v>
      </c>
      <c r="B45" s="190">
        <v>1774</v>
      </c>
      <c r="D45" s="190" t="s">
        <v>242</v>
      </c>
      <c r="E45" s="190" t="s">
        <v>988</v>
      </c>
      <c r="F45" s="190">
        <v>1774</v>
      </c>
    </row>
    <row r="46" spans="1:6">
      <c r="A46" s="2" t="s">
        <v>994</v>
      </c>
      <c r="B46" s="190">
        <v>1482.6</v>
      </c>
      <c r="D46" s="190" t="s">
        <v>994</v>
      </c>
      <c r="E46" s="190" t="s">
        <v>994</v>
      </c>
      <c r="F46" s="190">
        <v>1482.6</v>
      </c>
    </row>
    <row r="47" spans="1:6">
      <c r="A47" s="3" t="s">
        <v>987</v>
      </c>
      <c r="B47" s="190">
        <v>1482.6</v>
      </c>
      <c r="D47" s="190" t="s">
        <v>994</v>
      </c>
      <c r="E47" s="190" t="s">
        <v>987</v>
      </c>
      <c r="F47" s="190">
        <v>1482.6</v>
      </c>
    </row>
    <row r="48" spans="1:6">
      <c r="A48" s="2" t="s">
        <v>363</v>
      </c>
      <c r="B48" s="190">
        <v>300</v>
      </c>
      <c r="D48" s="190" t="s">
        <v>363</v>
      </c>
      <c r="E48" s="190" t="s">
        <v>363</v>
      </c>
      <c r="F48" s="190">
        <v>300</v>
      </c>
    </row>
    <row r="49" spans="1:6">
      <c r="A49" s="3" t="s">
        <v>985</v>
      </c>
      <c r="B49" s="190">
        <v>300</v>
      </c>
      <c r="D49" s="190" t="s">
        <v>363</v>
      </c>
      <c r="E49" s="190" t="s">
        <v>985</v>
      </c>
      <c r="F49" s="190">
        <v>300</v>
      </c>
    </row>
    <row r="50" spans="1:6">
      <c r="A50" s="2" t="s">
        <v>248</v>
      </c>
      <c r="B50" s="190">
        <v>5750.4900000000007</v>
      </c>
      <c r="D50" s="190" t="s">
        <v>248</v>
      </c>
      <c r="E50" s="190" t="s">
        <v>248</v>
      </c>
      <c r="F50" s="190">
        <v>5750.4900000000007</v>
      </c>
    </row>
    <row r="51" spans="1:6">
      <c r="A51" s="3" t="s">
        <v>985</v>
      </c>
      <c r="B51" s="190">
        <v>2106.6600000000003</v>
      </c>
      <c r="D51" s="190" t="s">
        <v>248</v>
      </c>
      <c r="E51" s="190" t="s">
        <v>985</v>
      </c>
      <c r="F51" s="190">
        <v>2106.6600000000003</v>
      </c>
    </row>
    <row r="52" spans="1:6">
      <c r="A52" s="3" t="s">
        <v>987</v>
      </c>
      <c r="B52" s="190">
        <v>2141.5299999999997</v>
      </c>
      <c r="D52" s="190" t="s">
        <v>248</v>
      </c>
      <c r="E52" s="190" t="s">
        <v>987</v>
      </c>
      <c r="F52" s="190">
        <v>2141.5299999999997</v>
      </c>
    </row>
    <row r="53" spans="1:6">
      <c r="A53" s="3" t="s">
        <v>988</v>
      </c>
      <c r="B53" s="190">
        <v>1502.3</v>
      </c>
      <c r="D53" s="190" t="s">
        <v>248</v>
      </c>
      <c r="E53" s="190" t="s">
        <v>988</v>
      </c>
      <c r="F53" s="190">
        <v>1502.3</v>
      </c>
    </row>
    <row r="54" spans="1:6">
      <c r="A54" s="2" t="s">
        <v>191</v>
      </c>
      <c r="B54" s="190">
        <v>9897.4429000000018</v>
      </c>
      <c r="D54" s="190" t="s">
        <v>191</v>
      </c>
      <c r="E54" s="190" t="s">
        <v>191</v>
      </c>
      <c r="F54" s="190">
        <v>9897.4429000000018</v>
      </c>
    </row>
    <row r="55" spans="1:6">
      <c r="A55" s="3" t="s">
        <v>985</v>
      </c>
      <c r="B55" s="190">
        <v>4609.6100000000006</v>
      </c>
      <c r="D55" s="190" t="s">
        <v>191</v>
      </c>
      <c r="E55" s="190" t="s">
        <v>985</v>
      </c>
      <c r="F55" s="190">
        <v>4609.6100000000006</v>
      </c>
    </row>
    <row r="56" spans="1:6">
      <c r="A56" s="3" t="s">
        <v>995</v>
      </c>
      <c r="B56" s="190">
        <v>549.5</v>
      </c>
      <c r="D56" s="190" t="s">
        <v>191</v>
      </c>
      <c r="E56" s="190" t="s">
        <v>995</v>
      </c>
      <c r="F56" s="190">
        <v>549.5</v>
      </c>
    </row>
    <row r="57" spans="1:6">
      <c r="A57" s="3" t="s">
        <v>987</v>
      </c>
      <c r="B57" s="190">
        <v>4738.3329000000003</v>
      </c>
      <c r="D57" s="190" t="s">
        <v>191</v>
      </c>
      <c r="E57" s="190" t="s">
        <v>987</v>
      </c>
      <c r="F57" s="190">
        <v>4738.3329000000003</v>
      </c>
    </row>
    <row r="58" spans="1:6">
      <c r="A58" s="2" t="s">
        <v>252</v>
      </c>
      <c r="B58" s="190">
        <v>4736.1440000000002</v>
      </c>
      <c r="D58" s="190" t="s">
        <v>252</v>
      </c>
      <c r="E58" s="190" t="s">
        <v>252</v>
      </c>
      <c r="F58" s="190">
        <v>4736.1440000000002</v>
      </c>
    </row>
    <row r="59" spans="1:6">
      <c r="A59" s="3" t="s">
        <v>985</v>
      </c>
      <c r="B59" s="190">
        <v>1800.104</v>
      </c>
      <c r="D59" s="190" t="s">
        <v>252</v>
      </c>
      <c r="E59" s="190" t="s">
        <v>985</v>
      </c>
      <c r="F59" s="190">
        <v>1800.104</v>
      </c>
    </row>
    <row r="60" spans="1:6">
      <c r="A60" s="3" t="s">
        <v>987</v>
      </c>
      <c r="B60" s="190">
        <v>2626.04</v>
      </c>
      <c r="D60" s="190" t="s">
        <v>252</v>
      </c>
      <c r="E60" s="190" t="s">
        <v>987</v>
      </c>
      <c r="F60" s="190">
        <v>2626.04</v>
      </c>
    </row>
    <row r="61" spans="1:6">
      <c r="A61" s="3" t="s">
        <v>988</v>
      </c>
      <c r="B61" s="190">
        <v>310</v>
      </c>
      <c r="D61" s="190" t="s">
        <v>252</v>
      </c>
      <c r="E61" s="190" t="s">
        <v>988</v>
      </c>
      <c r="F61" s="190">
        <v>310</v>
      </c>
    </row>
    <row r="62" spans="1:6">
      <c r="A62" s="2" t="s">
        <v>254</v>
      </c>
      <c r="B62" s="190">
        <v>6315.7749999999996</v>
      </c>
      <c r="D62" s="190" t="s">
        <v>254</v>
      </c>
      <c r="E62" s="190" t="s">
        <v>254</v>
      </c>
      <c r="F62" s="190">
        <v>6315.7749999999996</v>
      </c>
    </row>
    <row r="63" spans="1:6">
      <c r="A63" s="3" t="s">
        <v>996</v>
      </c>
      <c r="B63" s="190">
        <v>63</v>
      </c>
      <c r="D63" s="190" t="s">
        <v>254</v>
      </c>
      <c r="E63" s="190" t="s">
        <v>996</v>
      </c>
      <c r="F63" s="190">
        <v>63</v>
      </c>
    </row>
    <row r="64" spans="1:6">
      <c r="A64" s="3" t="s">
        <v>985</v>
      </c>
      <c r="B64" s="190">
        <v>4778.5349999999999</v>
      </c>
      <c r="D64" s="190" t="s">
        <v>254</v>
      </c>
      <c r="E64" s="190" t="s">
        <v>985</v>
      </c>
      <c r="F64" s="190">
        <v>4778.5349999999999</v>
      </c>
    </row>
    <row r="65" spans="1:6">
      <c r="A65" s="3" t="s">
        <v>987</v>
      </c>
      <c r="B65" s="190">
        <v>1394.24</v>
      </c>
      <c r="D65" s="190" t="s">
        <v>254</v>
      </c>
      <c r="E65" s="190" t="s">
        <v>987</v>
      </c>
      <c r="F65" s="190">
        <v>1394.24</v>
      </c>
    </row>
    <row r="66" spans="1:6">
      <c r="A66" s="3" t="s">
        <v>988</v>
      </c>
      <c r="B66" s="190">
        <v>80</v>
      </c>
      <c r="D66" s="190" t="s">
        <v>254</v>
      </c>
      <c r="E66" s="190" t="s">
        <v>988</v>
      </c>
      <c r="F66" s="190">
        <v>80</v>
      </c>
    </row>
    <row r="67" spans="1:6">
      <c r="A67" s="2" t="s">
        <v>257</v>
      </c>
      <c r="B67" s="190">
        <v>2925.2910000000002</v>
      </c>
      <c r="D67" s="190" t="s">
        <v>257</v>
      </c>
      <c r="E67" s="190" t="s">
        <v>257</v>
      </c>
      <c r="F67" s="190">
        <v>2925.2910000000002</v>
      </c>
    </row>
    <row r="68" spans="1:6">
      <c r="A68" s="3" t="s">
        <v>985</v>
      </c>
      <c r="B68" s="190">
        <v>1420.6210000000001</v>
      </c>
      <c r="D68" s="190" t="s">
        <v>257</v>
      </c>
      <c r="E68" s="190" t="s">
        <v>985</v>
      </c>
      <c r="F68" s="190">
        <v>1420.6210000000001</v>
      </c>
    </row>
    <row r="69" spans="1:6">
      <c r="A69" s="3" t="s">
        <v>987</v>
      </c>
      <c r="B69" s="190">
        <v>1504.6699999999998</v>
      </c>
      <c r="D69" s="190" t="s">
        <v>257</v>
      </c>
      <c r="E69" s="190" t="s">
        <v>987</v>
      </c>
      <c r="F69" s="190">
        <v>1504.6699999999998</v>
      </c>
    </row>
    <row r="70" spans="1:6">
      <c r="A70" s="2" t="s">
        <v>259</v>
      </c>
      <c r="B70" s="190">
        <v>1855.99</v>
      </c>
      <c r="D70" s="190" t="s">
        <v>259</v>
      </c>
      <c r="E70" s="190" t="s">
        <v>259</v>
      </c>
      <c r="F70" s="190">
        <v>1855.99</v>
      </c>
    </row>
    <row r="71" spans="1:6">
      <c r="A71" s="3" t="s">
        <v>987</v>
      </c>
      <c r="B71" s="190">
        <v>1855.99</v>
      </c>
      <c r="D71" s="190" t="s">
        <v>259</v>
      </c>
      <c r="E71" s="190" t="s">
        <v>987</v>
      </c>
      <c r="F71" s="190">
        <v>1855.99</v>
      </c>
    </row>
    <row r="72" spans="1:6">
      <c r="A72" s="2" t="s">
        <v>261</v>
      </c>
      <c r="B72" s="190">
        <v>1064.9860000000001</v>
      </c>
      <c r="D72" s="190" t="s">
        <v>261</v>
      </c>
      <c r="E72" s="190" t="s">
        <v>261</v>
      </c>
      <c r="F72" s="190">
        <v>1064.9860000000001</v>
      </c>
    </row>
    <row r="73" spans="1:6">
      <c r="A73" s="3" t="s">
        <v>985</v>
      </c>
      <c r="B73" s="190">
        <v>248.35</v>
      </c>
      <c r="D73" s="190" t="s">
        <v>261</v>
      </c>
      <c r="E73" s="190" t="s">
        <v>985</v>
      </c>
      <c r="F73" s="190">
        <v>248.35</v>
      </c>
    </row>
    <row r="74" spans="1:6">
      <c r="A74" s="3" t="s">
        <v>987</v>
      </c>
      <c r="B74" s="190">
        <v>816.63600000000008</v>
      </c>
      <c r="D74" s="190" t="s">
        <v>261</v>
      </c>
      <c r="E74" s="190" t="s">
        <v>987</v>
      </c>
      <c r="F74" s="190">
        <v>816.63600000000008</v>
      </c>
    </row>
    <row r="75" spans="1:6">
      <c r="A75" s="2" t="s">
        <v>160</v>
      </c>
      <c r="B75" s="190">
        <v>10409.639420000001</v>
      </c>
      <c r="D75" s="190" t="s">
        <v>160</v>
      </c>
      <c r="E75" s="190" t="s">
        <v>160</v>
      </c>
      <c r="F75" s="190">
        <v>10409.639420000001</v>
      </c>
    </row>
    <row r="76" spans="1:6">
      <c r="A76" s="3" t="s">
        <v>985</v>
      </c>
      <c r="B76" s="190">
        <v>4116.7980000000007</v>
      </c>
      <c r="D76" s="190" t="s">
        <v>160</v>
      </c>
      <c r="E76" s="190" t="s">
        <v>985</v>
      </c>
      <c r="F76" s="190">
        <v>4116.7980000000007</v>
      </c>
    </row>
    <row r="77" spans="1:6">
      <c r="A77" s="3" t="s">
        <v>987</v>
      </c>
      <c r="B77" s="190">
        <v>5206.5814199999995</v>
      </c>
      <c r="D77" s="190" t="s">
        <v>160</v>
      </c>
      <c r="E77" s="190" t="s">
        <v>987</v>
      </c>
      <c r="F77" s="190">
        <v>5206.5814199999995</v>
      </c>
    </row>
    <row r="78" spans="1:6">
      <c r="A78" s="3" t="s">
        <v>988</v>
      </c>
      <c r="B78" s="190">
        <v>1086.2600000000002</v>
      </c>
      <c r="D78" s="190" t="s">
        <v>160</v>
      </c>
      <c r="E78" s="190" t="s">
        <v>988</v>
      </c>
      <c r="F78" s="190">
        <v>1086.2600000000002</v>
      </c>
    </row>
    <row r="79" spans="1:6">
      <c r="A79" s="2" t="s">
        <v>265</v>
      </c>
      <c r="B79" s="190">
        <v>2008.07</v>
      </c>
      <c r="D79" s="190" t="s">
        <v>265</v>
      </c>
      <c r="E79" s="190" t="s">
        <v>265</v>
      </c>
      <c r="F79" s="190">
        <v>2008.07</v>
      </c>
    </row>
    <row r="80" spans="1:6">
      <c r="A80" s="3" t="s">
        <v>987</v>
      </c>
      <c r="B80" s="190">
        <v>2008.07</v>
      </c>
      <c r="D80" s="190" t="s">
        <v>265</v>
      </c>
      <c r="E80" s="190" t="s">
        <v>987</v>
      </c>
      <c r="F80" s="190">
        <v>2008.07</v>
      </c>
    </row>
    <row r="81" spans="1:2">
      <c r="A81" s="2" t="s">
        <v>425</v>
      </c>
      <c r="B81" s="190">
        <v>83165.958470000027</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9" tint="0.79998168889431442"/>
  </sheetPr>
  <dimension ref="B23"/>
  <sheetViews>
    <sheetView topLeftCell="R25" workbookViewId="0">
      <selection activeCell="R26" sqref="R26"/>
    </sheetView>
  </sheetViews>
  <sheetFormatPr defaultRowHeight="14.45"/>
  <sheetData>
    <row r="23" spans="2:2">
      <c r="B23" s="126"/>
    </row>
  </sheetData>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893EE-7D8B-4A5E-BBDC-73E8694F3342}">
  <sheetPr>
    <tabColor rgb="FFE2EFDA"/>
  </sheetPr>
  <dimension ref="A1:AC368"/>
  <sheetViews>
    <sheetView tabSelected="1" zoomScale="70" zoomScaleNormal="70" workbookViewId="0">
      <selection activeCell="V125" sqref="V125"/>
    </sheetView>
  </sheetViews>
  <sheetFormatPr defaultRowHeight="14.45"/>
  <sheetData>
    <row r="1" spans="1:29">
      <c r="A1" s="309" t="s">
        <v>997</v>
      </c>
      <c r="B1" s="310"/>
      <c r="C1" s="310"/>
      <c r="D1" s="310"/>
      <c r="E1" s="310"/>
      <c r="F1" s="310"/>
      <c r="G1" s="310"/>
      <c r="H1" s="310"/>
      <c r="I1" s="310"/>
      <c r="J1" s="310"/>
      <c r="K1" s="310"/>
      <c r="L1" s="310"/>
      <c r="M1" s="310"/>
      <c r="N1" s="310"/>
      <c r="O1" s="310"/>
      <c r="P1" s="310"/>
      <c r="Q1" s="310"/>
      <c r="R1" s="310"/>
      <c r="S1" s="310"/>
      <c r="T1" s="311" t="s">
        <v>400</v>
      </c>
      <c r="U1" s="311" t="s">
        <v>400</v>
      </c>
      <c r="V1" s="311" t="s">
        <v>400</v>
      </c>
      <c r="W1" s="310"/>
      <c r="X1" s="310"/>
      <c r="Y1" s="310"/>
      <c r="Z1" s="310"/>
      <c r="AA1" s="310"/>
      <c r="AB1" s="802" t="s">
        <v>998</v>
      </c>
      <c r="AC1" s="802"/>
    </row>
    <row r="2" spans="1:29" ht="22.5">
      <c r="A2" s="312" t="s">
        <v>400</v>
      </c>
      <c r="B2" s="310"/>
      <c r="C2" s="310"/>
      <c r="D2" s="310"/>
      <c r="E2" s="310"/>
      <c r="F2" s="803" t="s">
        <v>999</v>
      </c>
      <c r="G2" s="803"/>
      <c r="H2" s="803"/>
      <c r="I2" s="803"/>
      <c r="J2" s="803"/>
      <c r="K2" s="803"/>
      <c r="L2" s="803"/>
      <c r="M2" s="803"/>
      <c r="N2" s="803"/>
      <c r="O2" s="803"/>
      <c r="P2" s="803"/>
      <c r="Q2" s="803"/>
      <c r="R2" s="803"/>
      <c r="S2" s="803"/>
      <c r="T2" s="803"/>
      <c r="U2" s="803"/>
      <c r="V2" s="803"/>
      <c r="W2" s="803"/>
      <c r="X2" s="310"/>
      <c r="Y2" s="310"/>
      <c r="Z2" s="310"/>
      <c r="AA2" s="310"/>
      <c r="AB2" s="310"/>
      <c r="AC2" s="310"/>
    </row>
    <row r="3" spans="1:29" ht="15" customHeight="1">
      <c r="A3" s="313" t="s">
        <v>400</v>
      </c>
      <c r="B3" s="756" t="s">
        <v>400</v>
      </c>
      <c r="C3" s="756" t="s">
        <v>400</v>
      </c>
      <c r="D3" s="756" t="s">
        <v>400</v>
      </c>
      <c r="E3" s="756" t="s">
        <v>400</v>
      </c>
      <c r="F3" s="756" t="s">
        <v>400</v>
      </c>
      <c r="G3" s="804" t="s">
        <v>1000</v>
      </c>
      <c r="H3" s="804"/>
      <c r="I3" s="804"/>
      <c r="J3" s="805"/>
      <c r="K3" s="808" t="s">
        <v>1001</v>
      </c>
      <c r="L3" s="808"/>
      <c r="M3" s="809"/>
      <c r="N3" s="314" t="s">
        <v>1002</v>
      </c>
      <c r="O3" s="190"/>
      <c r="P3" s="808" t="s">
        <v>1003</v>
      </c>
      <c r="Q3" s="809"/>
      <c r="R3" s="808" t="s">
        <v>1004</v>
      </c>
      <c r="S3" s="809"/>
      <c r="T3" s="315" t="s">
        <v>400</v>
      </c>
      <c r="U3" s="315" t="s">
        <v>400</v>
      </c>
      <c r="V3" s="315" t="s">
        <v>400</v>
      </c>
      <c r="W3" s="756" t="s">
        <v>400</v>
      </c>
      <c r="X3" s="756" t="s">
        <v>400</v>
      </c>
      <c r="Y3" s="804" t="s">
        <v>1005</v>
      </c>
      <c r="Z3" s="804"/>
      <c r="AA3" s="804"/>
      <c r="AB3" s="804"/>
      <c r="AC3" s="805"/>
    </row>
    <row r="4" spans="1:29">
      <c r="A4" s="205"/>
      <c r="B4" s="316"/>
      <c r="C4" s="316"/>
      <c r="D4" s="316"/>
      <c r="E4" s="316"/>
      <c r="F4" s="316"/>
      <c r="G4" s="806"/>
      <c r="H4" s="806"/>
      <c r="I4" s="806"/>
      <c r="J4" s="807"/>
      <c r="K4" s="810"/>
      <c r="L4" s="810"/>
      <c r="M4" s="811"/>
      <c r="N4" s="314" t="s">
        <v>1006</v>
      </c>
      <c r="O4" s="190"/>
      <c r="P4" s="810"/>
      <c r="Q4" s="811"/>
      <c r="R4" s="810"/>
      <c r="S4" s="811"/>
      <c r="T4" s="317"/>
      <c r="U4" s="317"/>
      <c r="V4" s="317"/>
      <c r="W4" s="316"/>
      <c r="X4" s="316"/>
      <c r="Y4" s="806"/>
      <c r="Z4" s="806"/>
      <c r="AA4" s="806"/>
      <c r="AB4" s="806"/>
      <c r="AC4" s="807"/>
    </row>
    <row r="5" spans="1:29" ht="71.099999999999994">
      <c r="A5" s="318" t="s">
        <v>1007</v>
      </c>
      <c r="B5" s="319" t="s">
        <v>1008</v>
      </c>
      <c r="C5" s="319" t="s">
        <v>1009</v>
      </c>
      <c r="D5" s="319" t="s">
        <v>1010</v>
      </c>
      <c r="E5" s="319" t="s">
        <v>1011</v>
      </c>
      <c r="F5" s="319" t="s">
        <v>1012</v>
      </c>
      <c r="G5" s="320" t="s">
        <v>1013</v>
      </c>
      <c r="H5" s="320" t="s">
        <v>1014</v>
      </c>
      <c r="I5" s="320" t="s">
        <v>1015</v>
      </c>
      <c r="J5" s="320" t="s">
        <v>1016</v>
      </c>
      <c r="K5" s="320" t="s">
        <v>1017</v>
      </c>
      <c r="L5" s="320" t="s">
        <v>1018</v>
      </c>
      <c r="M5" s="320" t="s">
        <v>1019</v>
      </c>
      <c r="N5" s="321" t="s">
        <v>1020</v>
      </c>
      <c r="O5" s="321" t="s">
        <v>1021</v>
      </c>
      <c r="P5" s="319" t="s">
        <v>1022</v>
      </c>
      <c r="Q5" s="319" t="s">
        <v>1023</v>
      </c>
      <c r="R5" s="319" t="s">
        <v>1024</v>
      </c>
      <c r="S5" s="319" t="s">
        <v>1025</v>
      </c>
      <c r="T5" s="322" t="s">
        <v>1026</v>
      </c>
      <c r="U5" s="322" t="s">
        <v>1027</v>
      </c>
      <c r="V5" s="322" t="s">
        <v>332</v>
      </c>
      <c r="W5" s="319" t="s">
        <v>1028</v>
      </c>
      <c r="X5" s="319" t="s">
        <v>1029</v>
      </c>
      <c r="Y5" s="319" t="s">
        <v>1030</v>
      </c>
      <c r="Z5" s="319" t="s">
        <v>1031</v>
      </c>
      <c r="AA5" s="319" t="s">
        <v>1032</v>
      </c>
      <c r="AB5" s="319" t="s">
        <v>1033</v>
      </c>
      <c r="AC5" s="319" t="s">
        <v>1034</v>
      </c>
    </row>
    <row r="6" spans="1:29" ht="28.5">
      <c r="A6" s="323"/>
      <c r="B6" s="324"/>
      <c r="C6" s="319" t="s">
        <v>1035</v>
      </c>
      <c r="D6" s="324"/>
      <c r="E6" s="324"/>
      <c r="F6" s="319" t="s">
        <v>1036</v>
      </c>
      <c r="G6" s="324"/>
      <c r="H6" s="324"/>
      <c r="I6" s="324"/>
      <c r="J6" s="324"/>
      <c r="K6" s="324"/>
      <c r="L6" s="324"/>
      <c r="M6" s="324"/>
      <c r="N6" s="324"/>
      <c r="O6" s="324"/>
      <c r="P6" s="324"/>
      <c r="Q6" s="324"/>
      <c r="R6" s="324"/>
      <c r="S6" s="324"/>
      <c r="T6" s="325"/>
      <c r="U6" s="325"/>
      <c r="V6" s="325"/>
      <c r="W6" s="319" t="s">
        <v>1037</v>
      </c>
      <c r="X6" s="319" t="s">
        <v>1037</v>
      </c>
      <c r="Y6" s="324"/>
      <c r="Z6" s="326" t="s">
        <v>1038</v>
      </c>
      <c r="AA6" s="326" t="s">
        <v>1039</v>
      </c>
      <c r="AB6" s="319" t="s">
        <v>1040</v>
      </c>
      <c r="AC6" s="319" t="s">
        <v>1006</v>
      </c>
    </row>
    <row r="7" spans="1:29">
      <c r="A7" s="327"/>
      <c r="B7" s="328"/>
      <c r="C7" s="328"/>
      <c r="D7" s="328"/>
      <c r="E7" s="328"/>
      <c r="F7" s="328"/>
      <c r="G7" s="328"/>
      <c r="H7" s="328"/>
      <c r="I7" s="328"/>
      <c r="J7" s="328"/>
      <c r="K7" s="328"/>
      <c r="L7" s="328"/>
      <c r="M7" s="328"/>
      <c r="N7" s="328"/>
      <c r="O7" s="328"/>
      <c r="P7" s="328"/>
      <c r="Q7" s="328"/>
      <c r="R7" s="328"/>
      <c r="S7" s="328"/>
      <c r="T7" s="317"/>
      <c r="U7" s="317"/>
      <c r="V7" s="317"/>
      <c r="W7" s="329" t="s">
        <v>1041</v>
      </c>
      <c r="X7" s="328"/>
      <c r="Y7" s="328"/>
      <c r="Z7" s="328"/>
      <c r="AA7" s="328"/>
      <c r="AB7" s="328"/>
      <c r="AC7" s="328"/>
    </row>
    <row r="8" spans="1:29" ht="50.1">
      <c r="A8" s="330" t="s">
        <v>1042</v>
      </c>
      <c r="B8" s="331">
        <v>32</v>
      </c>
      <c r="C8" s="332">
        <v>38119</v>
      </c>
      <c r="D8" s="332">
        <v>38131</v>
      </c>
      <c r="E8" s="331" t="s">
        <v>1043</v>
      </c>
      <c r="F8" s="331" t="s">
        <v>1044</v>
      </c>
      <c r="G8" s="331" t="s">
        <v>988</v>
      </c>
      <c r="H8" s="331" t="s">
        <v>400</v>
      </c>
      <c r="I8" s="331" t="s">
        <v>988</v>
      </c>
      <c r="J8" s="331" t="s">
        <v>400</v>
      </c>
      <c r="K8" s="331">
        <v>193.8</v>
      </c>
      <c r="L8" s="331" t="s">
        <v>400</v>
      </c>
      <c r="M8" s="331">
        <v>193.8</v>
      </c>
      <c r="N8" s="331" t="s">
        <v>1045</v>
      </c>
      <c r="O8" s="331" t="s">
        <v>400</v>
      </c>
      <c r="P8" s="331" t="s">
        <v>1046</v>
      </c>
      <c r="Q8" s="331" t="s">
        <v>1047</v>
      </c>
      <c r="R8" s="331" t="s">
        <v>1048</v>
      </c>
      <c r="S8" s="333" t="s">
        <v>1049</v>
      </c>
      <c r="T8" s="334" t="s">
        <v>1050</v>
      </c>
      <c r="U8" s="334">
        <v>2</v>
      </c>
      <c r="V8" s="334" t="s">
        <v>248</v>
      </c>
      <c r="W8" s="332">
        <v>39326</v>
      </c>
      <c r="X8" s="332">
        <v>44926</v>
      </c>
      <c r="Y8" s="331" t="s">
        <v>1051</v>
      </c>
      <c r="Z8" s="331" t="s">
        <v>1052</v>
      </c>
      <c r="AA8" s="331" t="s">
        <v>1052</v>
      </c>
      <c r="AB8" s="331" t="s">
        <v>306</v>
      </c>
      <c r="AC8" s="331" t="s">
        <v>1053</v>
      </c>
    </row>
    <row r="9" spans="1:29" ht="50.1">
      <c r="A9" s="330" t="s">
        <v>1054</v>
      </c>
      <c r="B9" s="331">
        <v>72</v>
      </c>
      <c r="C9" s="332">
        <v>38468</v>
      </c>
      <c r="D9" s="332">
        <v>38524</v>
      </c>
      <c r="E9" s="331" t="s">
        <v>1043</v>
      </c>
      <c r="F9" s="331" t="s">
        <v>1044</v>
      </c>
      <c r="G9" s="331" t="s">
        <v>987</v>
      </c>
      <c r="H9" s="331" t="s">
        <v>400</v>
      </c>
      <c r="I9" s="331" t="s">
        <v>1055</v>
      </c>
      <c r="J9" s="331" t="s">
        <v>400</v>
      </c>
      <c r="K9" s="331">
        <v>500</v>
      </c>
      <c r="L9" s="331" t="s">
        <v>400</v>
      </c>
      <c r="M9" s="331">
        <v>500</v>
      </c>
      <c r="N9" s="331" t="s">
        <v>1056</v>
      </c>
      <c r="O9" s="331" t="s">
        <v>400</v>
      </c>
      <c r="P9" s="331" t="s">
        <v>1057</v>
      </c>
      <c r="Q9" s="331" t="s">
        <v>1047</v>
      </c>
      <c r="R9" s="331" t="s">
        <v>1048</v>
      </c>
      <c r="S9" s="333" t="s">
        <v>1058</v>
      </c>
      <c r="T9" s="334" t="s">
        <v>1059</v>
      </c>
      <c r="U9" s="334">
        <v>3</v>
      </c>
      <c r="V9" s="334" t="s">
        <v>261</v>
      </c>
      <c r="W9" s="332">
        <v>39813</v>
      </c>
      <c r="X9" s="332">
        <v>44561</v>
      </c>
      <c r="Y9" s="331" t="s">
        <v>1051</v>
      </c>
      <c r="Z9" s="331" t="s">
        <v>1052</v>
      </c>
      <c r="AA9" s="331" t="s">
        <v>1060</v>
      </c>
      <c r="AB9" s="331" t="s">
        <v>306</v>
      </c>
      <c r="AC9" s="331" t="s">
        <v>1053</v>
      </c>
    </row>
    <row r="10" spans="1:29" ht="37.9">
      <c r="A10" s="330" t="s">
        <v>1061</v>
      </c>
      <c r="B10" s="331">
        <v>93</v>
      </c>
      <c r="C10" s="332">
        <v>38763</v>
      </c>
      <c r="D10" s="332">
        <v>38777</v>
      </c>
      <c r="E10" s="331" t="s">
        <v>1043</v>
      </c>
      <c r="F10" s="331" t="s">
        <v>1044</v>
      </c>
      <c r="G10" s="331" t="s">
        <v>988</v>
      </c>
      <c r="H10" s="331" t="s">
        <v>400</v>
      </c>
      <c r="I10" s="331" t="s">
        <v>988</v>
      </c>
      <c r="J10" s="331" t="s">
        <v>400</v>
      </c>
      <c r="K10" s="331">
        <v>220</v>
      </c>
      <c r="L10" s="331" t="s">
        <v>400</v>
      </c>
      <c r="M10" s="331">
        <v>220</v>
      </c>
      <c r="N10" s="331" t="s">
        <v>1056</v>
      </c>
      <c r="O10" s="331" t="s">
        <v>400</v>
      </c>
      <c r="P10" s="331" t="s">
        <v>1062</v>
      </c>
      <c r="Q10" s="331" t="s">
        <v>1047</v>
      </c>
      <c r="R10" s="331" t="s">
        <v>1063</v>
      </c>
      <c r="S10" s="333" t="s">
        <v>1064</v>
      </c>
      <c r="T10" s="334" t="s">
        <v>805</v>
      </c>
      <c r="U10" s="334">
        <v>5</v>
      </c>
      <c r="V10" s="334" t="s">
        <v>160</v>
      </c>
      <c r="W10" s="332">
        <v>39813</v>
      </c>
      <c r="X10" s="332">
        <v>44196</v>
      </c>
      <c r="Y10" s="331" t="s">
        <v>1051</v>
      </c>
      <c r="Z10" s="331" t="s">
        <v>1052</v>
      </c>
      <c r="AA10" s="331" t="s">
        <v>1052</v>
      </c>
      <c r="AB10" s="331" t="s">
        <v>306</v>
      </c>
      <c r="AC10" s="331" t="s">
        <v>1053</v>
      </c>
    </row>
    <row r="11" spans="1:29" ht="50.1">
      <c r="A11" s="330" t="s">
        <v>1065</v>
      </c>
      <c r="B11" s="331">
        <v>119</v>
      </c>
      <c r="C11" s="332">
        <v>38937</v>
      </c>
      <c r="D11" s="332">
        <v>38937</v>
      </c>
      <c r="E11" s="331" t="s">
        <v>1043</v>
      </c>
      <c r="F11" s="331" t="s">
        <v>1044</v>
      </c>
      <c r="G11" s="331" t="s">
        <v>988</v>
      </c>
      <c r="H11" s="331" t="s">
        <v>400</v>
      </c>
      <c r="I11" s="331" t="s">
        <v>988</v>
      </c>
      <c r="J11" s="331" t="s">
        <v>400</v>
      </c>
      <c r="K11" s="331">
        <v>500</v>
      </c>
      <c r="L11" s="331" t="s">
        <v>400</v>
      </c>
      <c r="M11" s="331">
        <v>500</v>
      </c>
      <c r="N11" s="331" t="s">
        <v>1056</v>
      </c>
      <c r="O11" s="331" t="s">
        <v>400</v>
      </c>
      <c r="P11" s="331" t="s">
        <v>1062</v>
      </c>
      <c r="Q11" s="331" t="s">
        <v>1047</v>
      </c>
      <c r="R11" s="331" t="s">
        <v>1063</v>
      </c>
      <c r="S11" s="333" t="s">
        <v>1066</v>
      </c>
      <c r="T11" s="334" t="s">
        <v>805</v>
      </c>
      <c r="U11" s="334">
        <v>6</v>
      </c>
      <c r="V11" s="334" t="s">
        <v>160</v>
      </c>
      <c r="W11" s="332">
        <v>41639</v>
      </c>
      <c r="X11" s="332">
        <v>44196</v>
      </c>
      <c r="Y11" s="331" t="s">
        <v>1067</v>
      </c>
      <c r="Z11" s="331" t="s">
        <v>1052</v>
      </c>
      <c r="AA11" s="331" t="s">
        <v>1052</v>
      </c>
      <c r="AB11" s="331" t="s">
        <v>306</v>
      </c>
      <c r="AC11" s="331" t="s">
        <v>1053</v>
      </c>
    </row>
    <row r="12" spans="1:29" ht="37.9">
      <c r="A12" s="330" t="s">
        <v>1068</v>
      </c>
      <c r="B12" s="331">
        <v>138</v>
      </c>
      <c r="C12" s="332">
        <v>39013</v>
      </c>
      <c r="D12" s="332">
        <v>39013</v>
      </c>
      <c r="E12" s="331" t="s">
        <v>1043</v>
      </c>
      <c r="F12" s="331" t="s">
        <v>1044</v>
      </c>
      <c r="G12" s="331" t="s">
        <v>988</v>
      </c>
      <c r="H12" s="331" t="s">
        <v>400</v>
      </c>
      <c r="I12" s="331" t="s">
        <v>988</v>
      </c>
      <c r="J12" s="331" t="s">
        <v>400</v>
      </c>
      <c r="K12" s="331">
        <v>150</v>
      </c>
      <c r="L12" s="331" t="s">
        <v>400</v>
      </c>
      <c r="M12" s="331">
        <v>150</v>
      </c>
      <c r="N12" s="331" t="s">
        <v>1056</v>
      </c>
      <c r="O12" s="331" t="s">
        <v>400</v>
      </c>
      <c r="P12" s="331" t="s">
        <v>1057</v>
      </c>
      <c r="Q12" s="331" t="s">
        <v>1047</v>
      </c>
      <c r="R12" s="331" t="s">
        <v>1063</v>
      </c>
      <c r="S12" s="333" t="s">
        <v>1069</v>
      </c>
      <c r="T12" s="334" t="s">
        <v>1070</v>
      </c>
      <c r="U12" s="334">
        <v>8</v>
      </c>
      <c r="V12" s="334">
        <v>0</v>
      </c>
      <c r="W12" s="332">
        <v>39813</v>
      </c>
      <c r="X12" s="332">
        <v>44561</v>
      </c>
      <c r="Y12" s="331" t="s">
        <v>1051</v>
      </c>
      <c r="Z12" s="331" t="s">
        <v>1052</v>
      </c>
      <c r="AA12" s="331" t="s">
        <v>1052</v>
      </c>
      <c r="AB12" s="331" t="s">
        <v>306</v>
      </c>
      <c r="AC12" s="331" t="s">
        <v>1053</v>
      </c>
    </row>
    <row r="13" spans="1:29" ht="62.45">
      <c r="A13" s="330" t="s">
        <v>1071</v>
      </c>
      <c r="B13" s="331">
        <v>146</v>
      </c>
      <c r="C13" s="332">
        <v>39037</v>
      </c>
      <c r="D13" s="332">
        <v>39037</v>
      </c>
      <c r="E13" s="331" t="s">
        <v>1043</v>
      </c>
      <c r="F13" s="331" t="s">
        <v>1044</v>
      </c>
      <c r="G13" s="331" t="s">
        <v>985</v>
      </c>
      <c r="H13" s="331" t="s">
        <v>987</v>
      </c>
      <c r="I13" s="331" t="s">
        <v>782</v>
      </c>
      <c r="J13" s="331" t="s">
        <v>193</v>
      </c>
      <c r="K13" s="331">
        <v>250</v>
      </c>
      <c r="L13" s="331">
        <v>250</v>
      </c>
      <c r="M13" s="331">
        <v>250</v>
      </c>
      <c r="N13" s="331" t="s">
        <v>1045</v>
      </c>
      <c r="O13" s="331" t="s">
        <v>400</v>
      </c>
      <c r="P13" s="331" t="s">
        <v>1057</v>
      </c>
      <c r="Q13" s="331" t="s">
        <v>1047</v>
      </c>
      <c r="R13" s="331" t="s">
        <v>1063</v>
      </c>
      <c r="S13" s="333" t="s">
        <v>1072</v>
      </c>
      <c r="T13" s="334" t="s">
        <v>746</v>
      </c>
      <c r="U13" s="334">
        <v>12</v>
      </c>
      <c r="V13" s="334" t="s">
        <v>191</v>
      </c>
      <c r="W13" s="332">
        <v>39783</v>
      </c>
      <c r="X13" s="332">
        <v>41978</v>
      </c>
      <c r="Y13" s="331" t="s">
        <v>1067</v>
      </c>
      <c r="Z13" s="331" t="s">
        <v>1052</v>
      </c>
      <c r="AA13" s="331" t="s">
        <v>1052</v>
      </c>
      <c r="AB13" s="331" t="s">
        <v>306</v>
      </c>
      <c r="AC13" s="331" t="s">
        <v>1053</v>
      </c>
    </row>
    <row r="14" spans="1:29" ht="62.45">
      <c r="A14" s="330" t="s">
        <v>1073</v>
      </c>
      <c r="B14" s="331" t="s">
        <v>1074</v>
      </c>
      <c r="C14" s="332">
        <v>39057</v>
      </c>
      <c r="D14" s="332">
        <v>39073</v>
      </c>
      <c r="E14" s="331" t="s">
        <v>1043</v>
      </c>
      <c r="F14" s="331" t="s">
        <v>1044</v>
      </c>
      <c r="G14" s="331" t="s">
        <v>988</v>
      </c>
      <c r="H14" s="331" t="s">
        <v>400</v>
      </c>
      <c r="I14" s="331" t="s">
        <v>988</v>
      </c>
      <c r="J14" s="331" t="s">
        <v>400</v>
      </c>
      <c r="K14" s="331">
        <v>256</v>
      </c>
      <c r="L14" s="331" t="s">
        <v>400</v>
      </c>
      <c r="M14" s="331">
        <v>256</v>
      </c>
      <c r="N14" s="331" t="s">
        <v>1056</v>
      </c>
      <c r="O14" s="331" t="s">
        <v>400</v>
      </c>
      <c r="P14" s="331" t="s">
        <v>1075</v>
      </c>
      <c r="Q14" s="331" t="s">
        <v>1076</v>
      </c>
      <c r="R14" s="331" t="s">
        <v>1048</v>
      </c>
      <c r="S14" s="333" t="s">
        <v>1077</v>
      </c>
      <c r="T14" s="334" t="s">
        <v>741</v>
      </c>
      <c r="U14" s="334">
        <v>9</v>
      </c>
      <c r="V14" s="334" t="s">
        <v>248</v>
      </c>
      <c r="W14" s="332">
        <v>39965</v>
      </c>
      <c r="X14" s="332">
        <v>44576</v>
      </c>
      <c r="Y14" s="331" t="s">
        <v>1067</v>
      </c>
      <c r="Z14" s="331" t="s">
        <v>1052</v>
      </c>
      <c r="AA14" s="331" t="s">
        <v>1052</v>
      </c>
      <c r="AB14" s="331" t="s">
        <v>306</v>
      </c>
      <c r="AC14" s="331" t="s">
        <v>1053</v>
      </c>
    </row>
    <row r="15" spans="1:29" ht="62.45">
      <c r="A15" s="330" t="s">
        <v>1078</v>
      </c>
      <c r="B15" s="331">
        <v>193</v>
      </c>
      <c r="C15" s="332">
        <v>39160</v>
      </c>
      <c r="D15" s="332">
        <v>39176</v>
      </c>
      <c r="E15" s="331" t="s">
        <v>1043</v>
      </c>
      <c r="F15" s="331" t="s">
        <v>1079</v>
      </c>
      <c r="G15" s="331" t="s">
        <v>995</v>
      </c>
      <c r="H15" s="331" t="s">
        <v>987</v>
      </c>
      <c r="I15" s="331" t="s">
        <v>782</v>
      </c>
      <c r="J15" s="331" t="s">
        <v>193</v>
      </c>
      <c r="K15" s="331">
        <v>500</v>
      </c>
      <c r="L15" s="331">
        <v>230</v>
      </c>
      <c r="M15" s="331">
        <v>500</v>
      </c>
      <c r="N15" s="331" t="s">
        <v>1045</v>
      </c>
      <c r="O15" s="331" t="s">
        <v>400</v>
      </c>
      <c r="P15" s="331" t="s">
        <v>1057</v>
      </c>
      <c r="Q15" s="331" t="s">
        <v>1047</v>
      </c>
      <c r="R15" s="331" t="s">
        <v>1063</v>
      </c>
      <c r="S15" s="333" t="s">
        <v>1080</v>
      </c>
      <c r="T15" s="334" t="s">
        <v>745</v>
      </c>
      <c r="U15" s="334">
        <v>11</v>
      </c>
      <c r="V15" s="334" t="s">
        <v>191</v>
      </c>
      <c r="W15" s="332">
        <v>40543</v>
      </c>
      <c r="X15" s="332">
        <v>42535</v>
      </c>
      <c r="Y15" s="331" t="s">
        <v>1081</v>
      </c>
      <c r="Z15" s="331" t="s">
        <v>1052</v>
      </c>
      <c r="AA15" s="331" t="s">
        <v>1052</v>
      </c>
      <c r="AB15" s="331" t="s">
        <v>1081</v>
      </c>
      <c r="AC15" s="331" t="s">
        <v>1053</v>
      </c>
    </row>
    <row r="16" spans="1:29" ht="37.9">
      <c r="A16" s="330" t="s">
        <v>1082</v>
      </c>
      <c r="B16" s="331">
        <v>272</v>
      </c>
      <c r="C16" s="332">
        <v>39387</v>
      </c>
      <c r="D16" s="332">
        <v>39387</v>
      </c>
      <c r="E16" s="331" t="s">
        <v>1043</v>
      </c>
      <c r="F16" s="331" t="s">
        <v>1079</v>
      </c>
      <c r="G16" s="331" t="s">
        <v>985</v>
      </c>
      <c r="H16" s="331" t="s">
        <v>400</v>
      </c>
      <c r="I16" s="331" t="s">
        <v>782</v>
      </c>
      <c r="J16" s="331" t="s">
        <v>400</v>
      </c>
      <c r="K16" s="331">
        <v>123</v>
      </c>
      <c r="L16" s="331" t="s">
        <v>400</v>
      </c>
      <c r="M16" s="331">
        <v>123</v>
      </c>
      <c r="N16" s="331" t="s">
        <v>1056</v>
      </c>
      <c r="O16" s="331" t="s">
        <v>400</v>
      </c>
      <c r="P16" s="331" t="s">
        <v>1083</v>
      </c>
      <c r="Q16" s="331" t="s">
        <v>1047</v>
      </c>
      <c r="R16" s="331" t="s">
        <v>1084</v>
      </c>
      <c r="S16" s="333" t="s">
        <v>1085</v>
      </c>
      <c r="T16" s="334" t="s">
        <v>761</v>
      </c>
      <c r="U16" s="334">
        <v>10</v>
      </c>
      <c r="V16" s="334" t="s">
        <v>254</v>
      </c>
      <c r="W16" s="332">
        <v>41061</v>
      </c>
      <c r="X16" s="332">
        <v>44166</v>
      </c>
      <c r="Y16" s="331" t="s">
        <v>1081</v>
      </c>
      <c r="Z16" s="331" t="s">
        <v>1052</v>
      </c>
      <c r="AA16" s="331" t="s">
        <v>1052</v>
      </c>
      <c r="AB16" s="331" t="s">
        <v>1081</v>
      </c>
      <c r="AC16" s="331" t="s">
        <v>1053</v>
      </c>
    </row>
    <row r="17" spans="1:29" ht="62.45">
      <c r="A17" s="330" t="s">
        <v>1086</v>
      </c>
      <c r="B17" s="331">
        <v>294</v>
      </c>
      <c r="C17" s="332">
        <v>39462</v>
      </c>
      <c r="D17" s="332">
        <v>39463</v>
      </c>
      <c r="E17" s="331" t="s">
        <v>1043</v>
      </c>
      <c r="F17" s="331" t="s">
        <v>1079</v>
      </c>
      <c r="G17" s="331" t="s">
        <v>985</v>
      </c>
      <c r="H17" s="331" t="s">
        <v>987</v>
      </c>
      <c r="I17" s="331" t="s">
        <v>782</v>
      </c>
      <c r="J17" s="331" t="s">
        <v>193</v>
      </c>
      <c r="K17" s="331">
        <v>485</v>
      </c>
      <c r="L17" s="331">
        <v>392.83</v>
      </c>
      <c r="M17" s="331">
        <v>485</v>
      </c>
      <c r="N17" s="331" t="s">
        <v>1045</v>
      </c>
      <c r="O17" s="331" t="s">
        <v>400</v>
      </c>
      <c r="P17" s="331" t="s">
        <v>1057</v>
      </c>
      <c r="Q17" s="331" t="s">
        <v>1047</v>
      </c>
      <c r="R17" s="331" t="s">
        <v>1063</v>
      </c>
      <c r="S17" s="333" t="s">
        <v>1080</v>
      </c>
      <c r="T17" s="334" t="s">
        <v>745</v>
      </c>
      <c r="U17" s="334">
        <v>11</v>
      </c>
      <c r="V17" s="334" t="s">
        <v>191</v>
      </c>
      <c r="W17" s="332">
        <v>41061</v>
      </c>
      <c r="X17" s="332">
        <v>44804</v>
      </c>
      <c r="Y17" s="331" t="s">
        <v>1081</v>
      </c>
      <c r="Z17" s="331" t="s">
        <v>1052</v>
      </c>
      <c r="AA17" s="331" t="s">
        <v>1052</v>
      </c>
      <c r="AB17" s="331" t="s">
        <v>1081</v>
      </c>
      <c r="AC17" s="331" t="s">
        <v>1053</v>
      </c>
    </row>
    <row r="18" spans="1:29" ht="62.45">
      <c r="A18" s="330" t="s">
        <v>1087</v>
      </c>
      <c r="B18" s="331">
        <v>365</v>
      </c>
      <c r="C18" s="332">
        <v>39574</v>
      </c>
      <c r="D18" s="332">
        <v>39580</v>
      </c>
      <c r="E18" s="331" t="s">
        <v>1043</v>
      </c>
      <c r="F18" s="331" t="s">
        <v>1079</v>
      </c>
      <c r="G18" s="331" t="s">
        <v>985</v>
      </c>
      <c r="H18" s="331" t="s">
        <v>987</v>
      </c>
      <c r="I18" s="331" t="s">
        <v>782</v>
      </c>
      <c r="J18" s="331" t="s">
        <v>193</v>
      </c>
      <c r="K18" s="331">
        <v>500</v>
      </c>
      <c r="L18" s="331">
        <v>500</v>
      </c>
      <c r="M18" s="331">
        <v>500</v>
      </c>
      <c r="N18" s="331" t="s">
        <v>1045</v>
      </c>
      <c r="O18" s="331" t="s">
        <v>400</v>
      </c>
      <c r="P18" s="331" t="s">
        <v>1057</v>
      </c>
      <c r="Q18" s="331" t="s">
        <v>1047</v>
      </c>
      <c r="R18" s="331" t="s">
        <v>1063</v>
      </c>
      <c r="S18" s="333" t="s">
        <v>1072</v>
      </c>
      <c r="T18" s="334" t="s">
        <v>746</v>
      </c>
      <c r="U18" s="334">
        <v>12</v>
      </c>
      <c r="V18" s="334" t="s">
        <v>191</v>
      </c>
      <c r="W18" s="332">
        <v>41636</v>
      </c>
      <c r="X18" s="332">
        <v>44804</v>
      </c>
      <c r="Y18" s="331" t="s">
        <v>1081</v>
      </c>
      <c r="Z18" s="331" t="s">
        <v>1052</v>
      </c>
      <c r="AA18" s="331" t="s">
        <v>1052</v>
      </c>
      <c r="AB18" s="331" t="s">
        <v>1081</v>
      </c>
      <c r="AC18" s="331" t="s">
        <v>1053</v>
      </c>
    </row>
    <row r="19" spans="1:29" ht="62.45">
      <c r="A19" s="330" t="s">
        <v>1088</v>
      </c>
      <c r="B19" s="331">
        <v>421</v>
      </c>
      <c r="C19" s="332">
        <v>39598</v>
      </c>
      <c r="D19" s="332">
        <v>39598</v>
      </c>
      <c r="E19" s="331" t="s">
        <v>1043</v>
      </c>
      <c r="F19" s="331" t="s">
        <v>1079</v>
      </c>
      <c r="G19" s="331" t="s">
        <v>995</v>
      </c>
      <c r="H19" s="331" t="s">
        <v>400</v>
      </c>
      <c r="I19" s="331" t="s">
        <v>782</v>
      </c>
      <c r="J19" s="331" t="s">
        <v>400</v>
      </c>
      <c r="K19" s="331">
        <v>49.5</v>
      </c>
      <c r="L19" s="331" t="s">
        <v>400</v>
      </c>
      <c r="M19" s="331">
        <v>49.5</v>
      </c>
      <c r="N19" s="331" t="s">
        <v>1089</v>
      </c>
      <c r="O19" s="331" t="s">
        <v>400</v>
      </c>
      <c r="P19" s="331" t="s">
        <v>1057</v>
      </c>
      <c r="Q19" s="331" t="s">
        <v>1047</v>
      </c>
      <c r="R19" s="331" t="s">
        <v>1063</v>
      </c>
      <c r="S19" s="333" t="s">
        <v>1090</v>
      </c>
      <c r="T19" s="334" t="s">
        <v>746</v>
      </c>
      <c r="U19" s="334">
        <v>13</v>
      </c>
      <c r="V19" s="334" t="s">
        <v>191</v>
      </c>
      <c r="W19" s="332">
        <v>40940</v>
      </c>
      <c r="X19" s="332">
        <v>45504</v>
      </c>
      <c r="Y19" s="331" t="s">
        <v>1081</v>
      </c>
      <c r="Z19" s="331" t="s">
        <v>1052</v>
      </c>
      <c r="AA19" s="331" t="s">
        <v>1052</v>
      </c>
      <c r="AB19" s="331" t="s">
        <v>1081</v>
      </c>
      <c r="AC19" s="331" t="s">
        <v>1053</v>
      </c>
    </row>
    <row r="20" spans="1:29" ht="37.9">
      <c r="A20" s="330" t="s">
        <v>1091</v>
      </c>
      <c r="B20" s="331">
        <v>506</v>
      </c>
      <c r="C20" s="332">
        <v>40024</v>
      </c>
      <c r="D20" s="332">
        <v>40025</v>
      </c>
      <c r="E20" s="331" t="s">
        <v>1043</v>
      </c>
      <c r="F20" s="331" t="s">
        <v>1092</v>
      </c>
      <c r="G20" s="331" t="s">
        <v>985</v>
      </c>
      <c r="H20" s="331" t="s">
        <v>987</v>
      </c>
      <c r="I20" s="331" t="s">
        <v>782</v>
      </c>
      <c r="J20" s="331" t="s">
        <v>193</v>
      </c>
      <c r="K20" s="331">
        <v>300</v>
      </c>
      <c r="L20" s="331">
        <v>147.69999999999999</v>
      </c>
      <c r="M20" s="331">
        <v>299.60000000000002</v>
      </c>
      <c r="N20" s="331" t="s">
        <v>1056</v>
      </c>
      <c r="O20" s="331" t="s">
        <v>400</v>
      </c>
      <c r="P20" s="331" t="s">
        <v>1062</v>
      </c>
      <c r="Q20" s="331" t="s">
        <v>1047</v>
      </c>
      <c r="R20" s="331" t="s">
        <v>1063</v>
      </c>
      <c r="S20" s="333" t="s">
        <v>1093</v>
      </c>
      <c r="T20" s="334" t="s">
        <v>803</v>
      </c>
      <c r="U20" s="334">
        <v>14</v>
      </c>
      <c r="V20" s="334" t="s">
        <v>160</v>
      </c>
      <c r="W20" s="332">
        <v>42216</v>
      </c>
      <c r="X20" s="332">
        <v>44195</v>
      </c>
      <c r="Y20" s="331" t="s">
        <v>1081</v>
      </c>
      <c r="Z20" s="331" t="s">
        <v>1052</v>
      </c>
      <c r="AA20" s="331" t="s">
        <v>1052</v>
      </c>
      <c r="AB20" s="331" t="s">
        <v>1081</v>
      </c>
      <c r="AC20" s="331" t="s">
        <v>1053</v>
      </c>
    </row>
    <row r="21" spans="1:29" ht="37.9">
      <c r="A21" s="330" t="s">
        <v>1094</v>
      </c>
      <c r="B21" s="331">
        <v>552</v>
      </c>
      <c r="C21" s="332">
        <v>40088</v>
      </c>
      <c r="D21" s="332">
        <v>40210</v>
      </c>
      <c r="E21" s="331" t="s">
        <v>1043</v>
      </c>
      <c r="F21" s="331" t="s">
        <v>1095</v>
      </c>
      <c r="G21" s="331" t="s">
        <v>985</v>
      </c>
      <c r="H21" s="331" t="s">
        <v>987</v>
      </c>
      <c r="I21" s="331" t="s">
        <v>782</v>
      </c>
      <c r="J21" s="331" t="s">
        <v>193</v>
      </c>
      <c r="K21" s="331">
        <v>60</v>
      </c>
      <c r="L21" s="331">
        <v>60</v>
      </c>
      <c r="M21" s="331">
        <v>60</v>
      </c>
      <c r="N21" s="331" t="s">
        <v>1089</v>
      </c>
      <c r="O21" s="331" t="s">
        <v>400</v>
      </c>
      <c r="P21" s="331" t="s">
        <v>1096</v>
      </c>
      <c r="Q21" s="331" t="s">
        <v>1047</v>
      </c>
      <c r="R21" s="331" t="s">
        <v>1063</v>
      </c>
      <c r="S21" s="333" t="s">
        <v>1097</v>
      </c>
      <c r="T21" s="334" t="s">
        <v>642</v>
      </c>
      <c r="U21" s="334">
        <v>15</v>
      </c>
      <c r="V21" s="334" t="s">
        <v>400</v>
      </c>
      <c r="W21" s="332">
        <v>40969</v>
      </c>
      <c r="X21" s="332">
        <v>44810</v>
      </c>
      <c r="Y21" s="331" t="s">
        <v>1081</v>
      </c>
      <c r="Z21" s="331" t="s">
        <v>1052</v>
      </c>
      <c r="AA21" s="331" t="s">
        <v>1052</v>
      </c>
      <c r="AB21" s="331" t="s">
        <v>1081</v>
      </c>
      <c r="AC21" s="331" t="s">
        <v>1053</v>
      </c>
    </row>
    <row r="22" spans="1:29" ht="62.45">
      <c r="A22" s="330" t="s">
        <v>1098</v>
      </c>
      <c r="B22" s="331">
        <v>576</v>
      </c>
      <c r="C22" s="332">
        <v>40207</v>
      </c>
      <c r="D22" s="332">
        <v>40210</v>
      </c>
      <c r="E22" s="331" t="s">
        <v>1043</v>
      </c>
      <c r="F22" s="331" t="s">
        <v>1095</v>
      </c>
      <c r="G22" s="331" t="s">
        <v>985</v>
      </c>
      <c r="H22" s="331" t="s">
        <v>987</v>
      </c>
      <c r="I22" s="331" t="s">
        <v>782</v>
      </c>
      <c r="J22" s="331" t="s">
        <v>193</v>
      </c>
      <c r="K22" s="331">
        <v>224</v>
      </c>
      <c r="L22" s="331">
        <v>223.6</v>
      </c>
      <c r="M22" s="331">
        <v>224</v>
      </c>
      <c r="N22" s="331" t="s">
        <v>1045</v>
      </c>
      <c r="O22" s="331" t="s">
        <v>400</v>
      </c>
      <c r="P22" s="331" t="s">
        <v>1057</v>
      </c>
      <c r="Q22" s="331" t="s">
        <v>1047</v>
      </c>
      <c r="R22" s="331" t="s">
        <v>1063</v>
      </c>
      <c r="S22" s="333" t="s">
        <v>1099</v>
      </c>
      <c r="T22" s="334" t="s">
        <v>745</v>
      </c>
      <c r="U22" s="334">
        <v>16</v>
      </c>
      <c r="V22" s="334" t="s">
        <v>191</v>
      </c>
      <c r="W22" s="332">
        <v>41639</v>
      </c>
      <c r="X22" s="332">
        <v>44804</v>
      </c>
      <c r="Y22" s="331" t="s">
        <v>1081</v>
      </c>
      <c r="Z22" s="331" t="s">
        <v>1052</v>
      </c>
      <c r="AA22" s="331" t="s">
        <v>1052</v>
      </c>
      <c r="AB22" s="331" t="s">
        <v>1081</v>
      </c>
      <c r="AC22" s="331" t="s">
        <v>1053</v>
      </c>
    </row>
    <row r="23" spans="1:29" ht="37.9">
      <c r="A23" s="330" t="s">
        <v>1100</v>
      </c>
      <c r="B23" s="331">
        <v>602</v>
      </c>
      <c r="C23" s="332">
        <v>40208</v>
      </c>
      <c r="D23" s="332">
        <v>40210</v>
      </c>
      <c r="E23" s="331" t="s">
        <v>1043</v>
      </c>
      <c r="F23" s="331" t="s">
        <v>1095</v>
      </c>
      <c r="G23" s="331" t="s">
        <v>985</v>
      </c>
      <c r="H23" s="331" t="s">
        <v>400</v>
      </c>
      <c r="I23" s="331" t="s">
        <v>782</v>
      </c>
      <c r="J23" s="331" t="s">
        <v>400</v>
      </c>
      <c r="K23" s="331">
        <v>150</v>
      </c>
      <c r="L23" s="331" t="s">
        <v>400</v>
      </c>
      <c r="M23" s="331">
        <v>150</v>
      </c>
      <c r="N23" s="331" t="s">
        <v>1056</v>
      </c>
      <c r="O23" s="331" t="s">
        <v>400</v>
      </c>
      <c r="P23" s="331" t="s">
        <v>1062</v>
      </c>
      <c r="Q23" s="331" t="s">
        <v>1047</v>
      </c>
      <c r="R23" s="331" t="s">
        <v>1063</v>
      </c>
      <c r="S23" s="333" t="s">
        <v>1093</v>
      </c>
      <c r="T23" s="334" t="s">
        <v>803</v>
      </c>
      <c r="U23" s="334">
        <v>14</v>
      </c>
      <c r="V23" s="334" t="s">
        <v>160</v>
      </c>
      <c r="W23" s="332">
        <v>41456</v>
      </c>
      <c r="X23" s="332">
        <v>44531</v>
      </c>
      <c r="Y23" s="331" t="s">
        <v>1081</v>
      </c>
      <c r="Z23" s="331" t="s">
        <v>1052</v>
      </c>
      <c r="AA23" s="331" t="s">
        <v>1052</v>
      </c>
      <c r="AB23" s="331" t="s">
        <v>1081</v>
      </c>
      <c r="AC23" s="331" t="s">
        <v>1053</v>
      </c>
    </row>
    <row r="24" spans="1:29" ht="62.45">
      <c r="A24" s="330" t="s">
        <v>1101</v>
      </c>
      <c r="B24" s="331" t="s">
        <v>1102</v>
      </c>
      <c r="C24" s="332">
        <v>40389</v>
      </c>
      <c r="D24" s="332">
        <v>40390</v>
      </c>
      <c r="E24" s="331" t="s">
        <v>1043</v>
      </c>
      <c r="F24" s="331" t="s">
        <v>1103</v>
      </c>
      <c r="G24" s="331" t="s">
        <v>985</v>
      </c>
      <c r="H24" s="331" t="s">
        <v>987</v>
      </c>
      <c r="I24" s="331" t="s">
        <v>782</v>
      </c>
      <c r="J24" s="331" t="s">
        <v>193</v>
      </c>
      <c r="K24" s="331">
        <v>150</v>
      </c>
      <c r="L24" s="331">
        <v>150</v>
      </c>
      <c r="M24" s="331">
        <v>150</v>
      </c>
      <c r="N24" s="331" t="s">
        <v>1045</v>
      </c>
      <c r="O24" s="331" t="s">
        <v>400</v>
      </c>
      <c r="P24" s="331" t="s">
        <v>1057</v>
      </c>
      <c r="Q24" s="331" t="s">
        <v>1047</v>
      </c>
      <c r="R24" s="331" t="s">
        <v>1063</v>
      </c>
      <c r="S24" s="333" t="s">
        <v>1104</v>
      </c>
      <c r="T24" s="334" t="s">
        <v>746</v>
      </c>
      <c r="U24" s="334">
        <v>17</v>
      </c>
      <c r="V24" s="334" t="s">
        <v>191</v>
      </c>
      <c r="W24" s="332">
        <v>41640</v>
      </c>
      <c r="X24" s="332">
        <v>44166</v>
      </c>
      <c r="Y24" s="331" t="s">
        <v>1081</v>
      </c>
      <c r="Z24" s="331" t="s">
        <v>1052</v>
      </c>
      <c r="AA24" s="331" t="s">
        <v>1052</v>
      </c>
      <c r="AB24" s="331" t="s">
        <v>1081</v>
      </c>
      <c r="AC24" s="331" t="s">
        <v>1053</v>
      </c>
    </row>
    <row r="25" spans="1:29" ht="37.9">
      <c r="A25" s="330" t="s">
        <v>1105</v>
      </c>
      <c r="B25" s="331" t="s">
        <v>1106</v>
      </c>
      <c r="C25" s="332">
        <v>40458</v>
      </c>
      <c r="D25" s="332">
        <v>40464</v>
      </c>
      <c r="E25" s="331" t="s">
        <v>1043</v>
      </c>
      <c r="F25" s="331" t="s">
        <v>1107</v>
      </c>
      <c r="G25" s="331" t="s">
        <v>985</v>
      </c>
      <c r="H25" s="331" t="s">
        <v>987</v>
      </c>
      <c r="I25" s="331" t="s">
        <v>782</v>
      </c>
      <c r="J25" s="331" t="s">
        <v>193</v>
      </c>
      <c r="K25" s="331">
        <v>12</v>
      </c>
      <c r="L25" s="331">
        <v>12.1</v>
      </c>
      <c r="M25" s="331">
        <v>12</v>
      </c>
      <c r="N25" s="331" t="s">
        <v>1056</v>
      </c>
      <c r="O25" s="331" t="s">
        <v>400</v>
      </c>
      <c r="P25" s="331" t="s">
        <v>1108</v>
      </c>
      <c r="Q25" s="331" t="s">
        <v>1047</v>
      </c>
      <c r="R25" s="331" t="s">
        <v>1084</v>
      </c>
      <c r="S25" s="333" t="s">
        <v>1109</v>
      </c>
      <c r="T25" s="334" t="s">
        <v>1110</v>
      </c>
      <c r="U25" s="334">
        <v>18</v>
      </c>
      <c r="V25" s="334" t="s">
        <v>236</v>
      </c>
      <c r="W25" s="332">
        <v>41030</v>
      </c>
      <c r="X25" s="332">
        <v>44195</v>
      </c>
      <c r="Y25" s="331" t="s">
        <v>1081</v>
      </c>
      <c r="Z25" s="331" t="s">
        <v>1052</v>
      </c>
      <c r="AA25" s="331" t="s">
        <v>1052</v>
      </c>
      <c r="AB25" s="331" t="s">
        <v>1081</v>
      </c>
      <c r="AC25" s="331" t="s">
        <v>1053</v>
      </c>
    </row>
    <row r="26" spans="1:29" ht="50.1">
      <c r="A26" s="330" t="s">
        <v>1111</v>
      </c>
      <c r="B26" s="331">
        <v>720</v>
      </c>
      <c r="C26" s="332">
        <v>40633</v>
      </c>
      <c r="D26" s="332">
        <v>40633</v>
      </c>
      <c r="E26" s="331" t="s">
        <v>1043</v>
      </c>
      <c r="F26" s="331" t="s">
        <v>1112</v>
      </c>
      <c r="G26" s="331" t="s">
        <v>993</v>
      </c>
      <c r="H26" s="331" t="s">
        <v>400</v>
      </c>
      <c r="I26" s="331" t="s">
        <v>1113</v>
      </c>
      <c r="J26" s="331" t="s">
        <v>400</v>
      </c>
      <c r="K26" s="331">
        <v>4.5</v>
      </c>
      <c r="L26" s="331" t="s">
        <v>400</v>
      </c>
      <c r="M26" s="331">
        <v>4.5</v>
      </c>
      <c r="N26" s="331" t="s">
        <v>1089</v>
      </c>
      <c r="O26" s="331" t="s">
        <v>400</v>
      </c>
      <c r="P26" s="331" t="s">
        <v>1114</v>
      </c>
      <c r="Q26" s="331" t="s">
        <v>1047</v>
      </c>
      <c r="R26" s="331" t="s">
        <v>1084</v>
      </c>
      <c r="S26" s="333" t="s">
        <v>1115</v>
      </c>
      <c r="T26" s="334" t="s">
        <v>1116</v>
      </c>
      <c r="U26" s="334">
        <v>19</v>
      </c>
      <c r="V26" s="334" t="s">
        <v>242</v>
      </c>
      <c r="W26" s="332">
        <v>41258</v>
      </c>
      <c r="X26" s="332">
        <v>44849</v>
      </c>
      <c r="Y26" s="331" t="s">
        <v>1081</v>
      </c>
      <c r="Z26" s="331" t="s">
        <v>1052</v>
      </c>
      <c r="AA26" s="331" t="s">
        <v>1052</v>
      </c>
      <c r="AB26" s="331" t="s">
        <v>1081</v>
      </c>
      <c r="AC26" s="331" t="s">
        <v>1053</v>
      </c>
    </row>
    <row r="27" spans="1:29" ht="37.9">
      <c r="A27" s="330" t="s">
        <v>1117</v>
      </c>
      <c r="B27" s="331">
        <v>744</v>
      </c>
      <c r="C27" s="332">
        <v>40633</v>
      </c>
      <c r="D27" s="332">
        <v>40633</v>
      </c>
      <c r="E27" s="331" t="s">
        <v>1043</v>
      </c>
      <c r="F27" s="331" t="s">
        <v>1112</v>
      </c>
      <c r="G27" s="331" t="s">
        <v>985</v>
      </c>
      <c r="H27" s="331" t="s">
        <v>400</v>
      </c>
      <c r="I27" s="331" t="s">
        <v>782</v>
      </c>
      <c r="J27" s="331" t="s">
        <v>400</v>
      </c>
      <c r="K27" s="331">
        <v>90</v>
      </c>
      <c r="L27" s="331" t="s">
        <v>400</v>
      </c>
      <c r="M27" s="331">
        <v>90</v>
      </c>
      <c r="N27" s="331" t="s">
        <v>1056</v>
      </c>
      <c r="O27" s="331" t="s">
        <v>400</v>
      </c>
      <c r="P27" s="331" t="s">
        <v>1062</v>
      </c>
      <c r="Q27" s="331" t="s">
        <v>1047</v>
      </c>
      <c r="R27" s="331" t="s">
        <v>1084</v>
      </c>
      <c r="S27" s="333" t="s">
        <v>1118</v>
      </c>
      <c r="T27" s="334" t="s">
        <v>1119</v>
      </c>
      <c r="U27" s="334">
        <v>21</v>
      </c>
      <c r="V27" s="334" t="s">
        <v>254</v>
      </c>
      <c r="W27" s="332">
        <v>41821</v>
      </c>
      <c r="X27" s="332">
        <v>44166</v>
      </c>
      <c r="Y27" s="331" t="s">
        <v>1081</v>
      </c>
      <c r="Z27" s="331" t="s">
        <v>1052</v>
      </c>
      <c r="AA27" s="331" t="s">
        <v>1052</v>
      </c>
      <c r="AB27" s="331" t="s">
        <v>1081</v>
      </c>
      <c r="AC27" s="331" t="s">
        <v>1053</v>
      </c>
    </row>
    <row r="28" spans="1:29" ht="37.9">
      <c r="A28" s="330" t="s">
        <v>1120</v>
      </c>
      <c r="B28" s="331">
        <v>768</v>
      </c>
      <c r="C28" s="332">
        <v>40633</v>
      </c>
      <c r="D28" s="332">
        <v>40633</v>
      </c>
      <c r="E28" s="331" t="s">
        <v>1043</v>
      </c>
      <c r="F28" s="331" t="s">
        <v>1112</v>
      </c>
      <c r="G28" s="331" t="s">
        <v>985</v>
      </c>
      <c r="H28" s="331" t="s">
        <v>987</v>
      </c>
      <c r="I28" s="331" t="s">
        <v>782</v>
      </c>
      <c r="J28" s="331" t="s">
        <v>193</v>
      </c>
      <c r="K28" s="331">
        <v>320</v>
      </c>
      <c r="L28" s="331">
        <v>163.4</v>
      </c>
      <c r="M28" s="331">
        <v>320</v>
      </c>
      <c r="N28" s="331" t="s">
        <v>1045</v>
      </c>
      <c r="O28" s="331" t="s">
        <v>400</v>
      </c>
      <c r="P28" s="331" t="s">
        <v>1121</v>
      </c>
      <c r="Q28" s="331" t="s">
        <v>1047</v>
      </c>
      <c r="R28" s="331" t="s">
        <v>1063</v>
      </c>
      <c r="S28" s="333" t="s">
        <v>1122</v>
      </c>
      <c r="T28" s="334" t="s">
        <v>400</v>
      </c>
      <c r="U28" s="334" t="s">
        <v>400</v>
      </c>
      <c r="V28" s="334" t="s">
        <v>400</v>
      </c>
      <c r="W28" s="332">
        <v>42004</v>
      </c>
      <c r="X28" s="332">
        <v>43722</v>
      </c>
      <c r="Y28" s="331" t="s">
        <v>1081</v>
      </c>
      <c r="Z28" s="331" t="s">
        <v>1052</v>
      </c>
      <c r="AA28" s="331" t="s">
        <v>1052</v>
      </c>
      <c r="AB28" s="331" t="s">
        <v>1081</v>
      </c>
      <c r="AC28" s="331" t="s">
        <v>1053</v>
      </c>
    </row>
    <row r="29" spans="1:29" ht="37.9">
      <c r="A29" s="330" t="s">
        <v>1123</v>
      </c>
      <c r="B29" s="331">
        <v>779</v>
      </c>
      <c r="C29" s="332">
        <v>40633</v>
      </c>
      <c r="D29" s="332">
        <v>40633</v>
      </c>
      <c r="E29" s="331" t="s">
        <v>1043</v>
      </c>
      <c r="F29" s="331" t="s">
        <v>1112</v>
      </c>
      <c r="G29" s="331" t="s">
        <v>985</v>
      </c>
      <c r="H29" s="331" t="s">
        <v>400</v>
      </c>
      <c r="I29" s="331" t="s">
        <v>782</v>
      </c>
      <c r="J29" s="331" t="s">
        <v>400</v>
      </c>
      <c r="K29" s="331">
        <v>200</v>
      </c>
      <c r="L29" s="331" t="s">
        <v>400</v>
      </c>
      <c r="M29" s="331">
        <v>200</v>
      </c>
      <c r="N29" s="331" t="s">
        <v>1056</v>
      </c>
      <c r="O29" s="331" t="s">
        <v>400</v>
      </c>
      <c r="P29" s="331" t="s">
        <v>1124</v>
      </c>
      <c r="Q29" s="331" t="s">
        <v>1047</v>
      </c>
      <c r="R29" s="331" t="s">
        <v>1084</v>
      </c>
      <c r="S29" s="333" t="s">
        <v>1125</v>
      </c>
      <c r="T29" s="334" t="s">
        <v>768</v>
      </c>
      <c r="U29" s="334">
        <v>22</v>
      </c>
      <c r="V29" s="334" t="s">
        <v>254</v>
      </c>
      <c r="W29" s="332">
        <v>41645</v>
      </c>
      <c r="X29" s="332">
        <v>43830</v>
      </c>
      <c r="Y29" s="331" t="s">
        <v>1081</v>
      </c>
      <c r="Z29" s="331" t="s">
        <v>1052</v>
      </c>
      <c r="AA29" s="331" t="s">
        <v>1052</v>
      </c>
      <c r="AB29" s="331" t="s">
        <v>1081</v>
      </c>
      <c r="AC29" s="331" t="s">
        <v>1053</v>
      </c>
    </row>
    <row r="30" spans="1:29" ht="50.1">
      <c r="A30" s="330" t="s">
        <v>1126</v>
      </c>
      <c r="B30" s="331">
        <v>789</v>
      </c>
      <c r="C30" s="332">
        <v>40632</v>
      </c>
      <c r="D30" s="332">
        <v>40633</v>
      </c>
      <c r="E30" s="331" t="s">
        <v>1043</v>
      </c>
      <c r="F30" s="331" t="s">
        <v>1112</v>
      </c>
      <c r="G30" s="331" t="s">
        <v>985</v>
      </c>
      <c r="H30" s="331" t="s">
        <v>400</v>
      </c>
      <c r="I30" s="331" t="s">
        <v>782</v>
      </c>
      <c r="J30" s="331" t="s">
        <v>400</v>
      </c>
      <c r="K30" s="331">
        <v>71.88</v>
      </c>
      <c r="L30" s="331" t="s">
        <v>400</v>
      </c>
      <c r="M30" s="331">
        <v>71.88</v>
      </c>
      <c r="N30" s="331" t="s">
        <v>1089</v>
      </c>
      <c r="O30" s="331" t="s">
        <v>400</v>
      </c>
      <c r="P30" s="331" t="s">
        <v>1046</v>
      </c>
      <c r="Q30" s="331" t="s">
        <v>1047</v>
      </c>
      <c r="R30" s="331" t="s">
        <v>1048</v>
      </c>
      <c r="S30" s="333" t="s">
        <v>1127</v>
      </c>
      <c r="T30" s="334" t="s">
        <v>1050</v>
      </c>
      <c r="U30" s="334">
        <v>23</v>
      </c>
      <c r="V30" s="334" t="s">
        <v>248</v>
      </c>
      <c r="W30" s="332">
        <v>42216</v>
      </c>
      <c r="X30" s="332">
        <v>44501</v>
      </c>
      <c r="Y30" s="331" t="s">
        <v>1081</v>
      </c>
      <c r="Z30" s="331" t="s">
        <v>1052</v>
      </c>
      <c r="AA30" s="331" t="s">
        <v>1052</v>
      </c>
      <c r="AB30" s="331" t="s">
        <v>1081</v>
      </c>
      <c r="AC30" s="331" t="s">
        <v>1053</v>
      </c>
    </row>
    <row r="31" spans="1:29" ht="50.1">
      <c r="A31" s="330" t="s">
        <v>1128</v>
      </c>
      <c r="B31" s="331">
        <v>838</v>
      </c>
      <c r="C31" s="332">
        <v>40633</v>
      </c>
      <c r="D31" s="332">
        <v>40633</v>
      </c>
      <c r="E31" s="331" t="s">
        <v>1043</v>
      </c>
      <c r="F31" s="331" t="s">
        <v>1112</v>
      </c>
      <c r="G31" s="331" t="s">
        <v>985</v>
      </c>
      <c r="H31" s="331" t="s">
        <v>400</v>
      </c>
      <c r="I31" s="331" t="s">
        <v>782</v>
      </c>
      <c r="J31" s="331" t="s">
        <v>400</v>
      </c>
      <c r="K31" s="331">
        <v>100</v>
      </c>
      <c r="L31" s="331" t="s">
        <v>400</v>
      </c>
      <c r="M31" s="331">
        <v>100</v>
      </c>
      <c r="N31" s="331" t="s">
        <v>1056</v>
      </c>
      <c r="O31" s="331" t="s">
        <v>400</v>
      </c>
      <c r="P31" s="331" t="s">
        <v>1129</v>
      </c>
      <c r="Q31" s="331" t="s">
        <v>1047</v>
      </c>
      <c r="R31" s="331" t="s">
        <v>1048</v>
      </c>
      <c r="S31" s="333" t="s">
        <v>1130</v>
      </c>
      <c r="T31" s="334" t="s">
        <v>1131</v>
      </c>
      <c r="U31" s="334">
        <v>7</v>
      </c>
      <c r="V31" s="334" t="s">
        <v>248</v>
      </c>
      <c r="W31" s="332">
        <v>42369</v>
      </c>
      <c r="X31" s="332">
        <v>44531</v>
      </c>
      <c r="Y31" s="331" t="s">
        <v>1081</v>
      </c>
      <c r="Z31" s="331" t="s">
        <v>1052</v>
      </c>
      <c r="AA31" s="331" t="s">
        <v>1052</v>
      </c>
      <c r="AB31" s="331" t="s">
        <v>1081</v>
      </c>
      <c r="AC31" s="331" t="s">
        <v>1053</v>
      </c>
    </row>
    <row r="32" spans="1:29" ht="37.9">
      <c r="A32" s="330" t="s">
        <v>1132</v>
      </c>
      <c r="B32" s="331">
        <v>877</v>
      </c>
      <c r="C32" s="332">
        <v>40991</v>
      </c>
      <c r="D32" s="332">
        <v>41001</v>
      </c>
      <c r="E32" s="331" t="s">
        <v>1043</v>
      </c>
      <c r="F32" s="331" t="s">
        <v>1133</v>
      </c>
      <c r="G32" s="331" t="s">
        <v>985</v>
      </c>
      <c r="H32" s="331" t="s">
        <v>987</v>
      </c>
      <c r="I32" s="331" t="s">
        <v>782</v>
      </c>
      <c r="J32" s="331" t="s">
        <v>193</v>
      </c>
      <c r="K32" s="331">
        <v>280</v>
      </c>
      <c r="L32" s="331">
        <v>60</v>
      </c>
      <c r="M32" s="331">
        <v>280</v>
      </c>
      <c r="N32" s="331" t="s">
        <v>1056</v>
      </c>
      <c r="O32" s="331" t="s">
        <v>400</v>
      </c>
      <c r="P32" s="331" t="s">
        <v>1134</v>
      </c>
      <c r="Q32" s="331" t="s">
        <v>1047</v>
      </c>
      <c r="R32" s="331" t="s">
        <v>1084</v>
      </c>
      <c r="S32" s="333" t="s">
        <v>1135</v>
      </c>
      <c r="T32" s="334" t="s">
        <v>400</v>
      </c>
      <c r="U32" s="334" t="s">
        <v>400</v>
      </c>
      <c r="V32" s="334" t="s">
        <v>400</v>
      </c>
      <c r="W32" s="332">
        <v>42307</v>
      </c>
      <c r="X32" s="332">
        <v>43373</v>
      </c>
      <c r="Y32" s="331" t="s">
        <v>1081</v>
      </c>
      <c r="Z32" s="331" t="s">
        <v>1052</v>
      </c>
      <c r="AA32" s="331" t="s">
        <v>1052</v>
      </c>
      <c r="AB32" s="331" t="s">
        <v>1081</v>
      </c>
      <c r="AC32" s="331" t="s">
        <v>1053</v>
      </c>
    </row>
    <row r="33" spans="1:29" ht="37.9">
      <c r="A33" s="330" t="s">
        <v>1136</v>
      </c>
      <c r="B33" s="331">
        <v>897</v>
      </c>
      <c r="C33" s="332">
        <v>41001</v>
      </c>
      <c r="D33" s="332">
        <v>41001</v>
      </c>
      <c r="E33" s="331" t="s">
        <v>1043</v>
      </c>
      <c r="F33" s="331" t="s">
        <v>1133</v>
      </c>
      <c r="G33" s="331" t="s">
        <v>985</v>
      </c>
      <c r="H33" s="331" t="s">
        <v>987</v>
      </c>
      <c r="I33" s="331" t="s">
        <v>782</v>
      </c>
      <c r="J33" s="331" t="s">
        <v>193</v>
      </c>
      <c r="K33" s="331">
        <v>200</v>
      </c>
      <c r="L33" s="331">
        <v>50</v>
      </c>
      <c r="M33" s="331">
        <v>200</v>
      </c>
      <c r="N33" s="331" t="s">
        <v>1045</v>
      </c>
      <c r="O33" s="331" t="s">
        <v>400</v>
      </c>
      <c r="P33" s="331" t="s">
        <v>1096</v>
      </c>
      <c r="Q33" s="331" t="s">
        <v>1047</v>
      </c>
      <c r="R33" s="331" t="s">
        <v>1063</v>
      </c>
      <c r="S33" s="333" t="s">
        <v>1137</v>
      </c>
      <c r="T33" s="334" t="s">
        <v>642</v>
      </c>
      <c r="U33" s="334">
        <v>24</v>
      </c>
      <c r="V33" s="334" t="s">
        <v>400</v>
      </c>
      <c r="W33" s="332">
        <v>42705</v>
      </c>
      <c r="X33" s="332">
        <v>44774</v>
      </c>
      <c r="Y33" s="331" t="s">
        <v>1081</v>
      </c>
      <c r="Z33" s="331" t="s">
        <v>1052</v>
      </c>
      <c r="AA33" s="331" t="s">
        <v>1052</v>
      </c>
      <c r="AB33" s="331" t="s">
        <v>1081</v>
      </c>
      <c r="AC33" s="331" t="s">
        <v>1053</v>
      </c>
    </row>
    <row r="34" spans="1:29" ht="62.45">
      <c r="A34" s="330" t="s">
        <v>1138</v>
      </c>
      <c r="B34" s="331">
        <v>946</v>
      </c>
      <c r="C34" s="332">
        <v>41387</v>
      </c>
      <c r="D34" s="332">
        <v>41394</v>
      </c>
      <c r="E34" s="331" t="s">
        <v>1043</v>
      </c>
      <c r="F34" s="331" t="s">
        <v>1139</v>
      </c>
      <c r="G34" s="331" t="s">
        <v>985</v>
      </c>
      <c r="H34" s="331" t="s">
        <v>987</v>
      </c>
      <c r="I34" s="331" t="s">
        <v>782</v>
      </c>
      <c r="J34" s="331" t="s">
        <v>193</v>
      </c>
      <c r="K34" s="331">
        <v>100</v>
      </c>
      <c r="L34" s="331">
        <v>92</v>
      </c>
      <c r="M34" s="331">
        <v>100</v>
      </c>
      <c r="N34" s="331" t="s">
        <v>1045</v>
      </c>
      <c r="O34" s="331" t="s">
        <v>400</v>
      </c>
      <c r="P34" s="331" t="s">
        <v>1062</v>
      </c>
      <c r="Q34" s="331" t="s">
        <v>1047</v>
      </c>
      <c r="R34" s="331" t="s">
        <v>1084</v>
      </c>
      <c r="S34" s="333" t="s">
        <v>1140</v>
      </c>
      <c r="T34" s="334" t="s">
        <v>776</v>
      </c>
      <c r="U34" s="334">
        <v>25</v>
      </c>
      <c r="V34" s="334" t="s">
        <v>257</v>
      </c>
      <c r="W34" s="332">
        <v>42339</v>
      </c>
      <c r="X34" s="332">
        <v>44561</v>
      </c>
      <c r="Y34" s="331" t="s">
        <v>1081</v>
      </c>
      <c r="Z34" s="331" t="s">
        <v>1052</v>
      </c>
      <c r="AA34" s="331" t="s">
        <v>1052</v>
      </c>
      <c r="AB34" s="331" t="s">
        <v>1081</v>
      </c>
      <c r="AC34" s="331" t="s">
        <v>1053</v>
      </c>
    </row>
    <row r="35" spans="1:29" ht="37.9">
      <c r="A35" s="330" t="s">
        <v>1141</v>
      </c>
      <c r="B35" s="331">
        <v>954</v>
      </c>
      <c r="C35" s="332">
        <v>41393</v>
      </c>
      <c r="D35" s="332">
        <v>41394</v>
      </c>
      <c r="E35" s="331" t="s">
        <v>1043</v>
      </c>
      <c r="F35" s="331" t="s">
        <v>1139</v>
      </c>
      <c r="G35" s="331" t="s">
        <v>985</v>
      </c>
      <c r="H35" s="331" t="s">
        <v>987</v>
      </c>
      <c r="I35" s="331" t="s">
        <v>782</v>
      </c>
      <c r="J35" s="331" t="s">
        <v>193</v>
      </c>
      <c r="K35" s="331">
        <v>150</v>
      </c>
      <c r="L35" s="331">
        <v>117</v>
      </c>
      <c r="M35" s="331">
        <v>150</v>
      </c>
      <c r="N35" s="331" t="s">
        <v>1045</v>
      </c>
      <c r="O35" s="331" t="s">
        <v>400</v>
      </c>
      <c r="P35" s="331" t="s">
        <v>1142</v>
      </c>
      <c r="Q35" s="331" t="s">
        <v>1047</v>
      </c>
      <c r="R35" s="331" t="s">
        <v>1084</v>
      </c>
      <c r="S35" s="333" t="s">
        <v>1143</v>
      </c>
      <c r="T35" s="334" t="s">
        <v>758</v>
      </c>
      <c r="U35" s="334">
        <v>26</v>
      </c>
      <c r="V35" s="334" t="s">
        <v>254</v>
      </c>
      <c r="W35" s="332">
        <v>42552</v>
      </c>
      <c r="X35" s="332">
        <v>44561</v>
      </c>
      <c r="Y35" s="331" t="s">
        <v>1081</v>
      </c>
      <c r="Z35" s="331" t="s">
        <v>1052</v>
      </c>
      <c r="AA35" s="331" t="s">
        <v>1052</v>
      </c>
      <c r="AB35" s="331" t="s">
        <v>1081</v>
      </c>
      <c r="AC35" s="331" t="s">
        <v>1053</v>
      </c>
    </row>
    <row r="36" spans="1:29" ht="37.9">
      <c r="A36" s="330" t="s">
        <v>1144</v>
      </c>
      <c r="B36" s="331">
        <v>965</v>
      </c>
      <c r="C36" s="332">
        <v>41394</v>
      </c>
      <c r="D36" s="332">
        <v>41394</v>
      </c>
      <c r="E36" s="331" t="s">
        <v>1043</v>
      </c>
      <c r="F36" s="331" t="s">
        <v>1139</v>
      </c>
      <c r="G36" s="331" t="s">
        <v>985</v>
      </c>
      <c r="H36" s="331" t="s">
        <v>400</v>
      </c>
      <c r="I36" s="331" t="s">
        <v>782</v>
      </c>
      <c r="J36" s="331" t="s">
        <v>400</v>
      </c>
      <c r="K36" s="331">
        <v>13.5</v>
      </c>
      <c r="L36" s="331" t="s">
        <v>400</v>
      </c>
      <c r="M36" s="331">
        <v>13.5</v>
      </c>
      <c r="N36" s="331" t="s">
        <v>1056</v>
      </c>
      <c r="O36" s="331" t="s">
        <v>400</v>
      </c>
      <c r="P36" s="331" t="s">
        <v>1083</v>
      </c>
      <c r="Q36" s="331" t="s">
        <v>1047</v>
      </c>
      <c r="R36" s="331" t="s">
        <v>1084</v>
      </c>
      <c r="S36" s="333" t="s">
        <v>1145</v>
      </c>
      <c r="T36" s="334" t="s">
        <v>761</v>
      </c>
      <c r="U36" s="334">
        <v>28</v>
      </c>
      <c r="V36" s="334" t="s">
        <v>254</v>
      </c>
      <c r="W36" s="332">
        <v>42644</v>
      </c>
      <c r="X36" s="332">
        <v>45442</v>
      </c>
      <c r="Y36" s="331" t="s">
        <v>1081</v>
      </c>
      <c r="Z36" s="331" t="s">
        <v>1052</v>
      </c>
      <c r="AA36" s="331" t="s">
        <v>1052</v>
      </c>
      <c r="AB36" s="331" t="s">
        <v>1081</v>
      </c>
      <c r="AC36" s="331" t="s">
        <v>1053</v>
      </c>
    </row>
    <row r="37" spans="1:29" ht="50.1">
      <c r="A37" s="330" t="s">
        <v>1146</v>
      </c>
      <c r="B37" s="331">
        <v>968</v>
      </c>
      <c r="C37" s="332">
        <v>41394</v>
      </c>
      <c r="D37" s="332">
        <v>41394</v>
      </c>
      <c r="E37" s="331" t="s">
        <v>1043</v>
      </c>
      <c r="F37" s="331" t="s">
        <v>1139</v>
      </c>
      <c r="G37" s="331" t="s">
        <v>991</v>
      </c>
      <c r="H37" s="331" t="s">
        <v>400</v>
      </c>
      <c r="I37" s="331" t="s">
        <v>1147</v>
      </c>
      <c r="J37" s="331" t="s">
        <v>400</v>
      </c>
      <c r="K37" s="331">
        <v>35</v>
      </c>
      <c r="L37" s="331" t="s">
        <v>400</v>
      </c>
      <c r="M37" s="331">
        <v>35</v>
      </c>
      <c r="N37" s="331" t="s">
        <v>1056</v>
      </c>
      <c r="O37" s="331" t="s">
        <v>400</v>
      </c>
      <c r="P37" s="331" t="s">
        <v>1046</v>
      </c>
      <c r="Q37" s="331" t="s">
        <v>1047</v>
      </c>
      <c r="R37" s="331" t="s">
        <v>1048</v>
      </c>
      <c r="S37" s="333" t="s">
        <v>1148</v>
      </c>
      <c r="T37" s="334" t="s">
        <v>1149</v>
      </c>
      <c r="U37" s="334">
        <v>29</v>
      </c>
      <c r="V37" s="334" t="s">
        <v>400</v>
      </c>
      <c r="W37" s="332">
        <v>42064</v>
      </c>
      <c r="X37" s="332">
        <v>44301</v>
      </c>
      <c r="Y37" s="331" t="s">
        <v>1081</v>
      </c>
      <c r="Z37" s="331" t="s">
        <v>1052</v>
      </c>
      <c r="AA37" s="331" t="s">
        <v>1052</v>
      </c>
      <c r="AB37" s="331" t="s">
        <v>1081</v>
      </c>
      <c r="AC37" s="331" t="s">
        <v>1053</v>
      </c>
    </row>
    <row r="38" spans="1:29" ht="37.9">
      <c r="A38" s="330" t="s">
        <v>1150</v>
      </c>
      <c r="B38" s="331">
        <v>971</v>
      </c>
      <c r="C38" s="332">
        <v>41394</v>
      </c>
      <c r="D38" s="332">
        <v>41394</v>
      </c>
      <c r="E38" s="331" t="s">
        <v>1043</v>
      </c>
      <c r="F38" s="331" t="s">
        <v>1139</v>
      </c>
      <c r="G38" s="331" t="s">
        <v>985</v>
      </c>
      <c r="H38" s="331" t="s">
        <v>987</v>
      </c>
      <c r="I38" s="331" t="s">
        <v>782</v>
      </c>
      <c r="J38" s="331" t="s">
        <v>193</v>
      </c>
      <c r="K38" s="331">
        <v>200</v>
      </c>
      <c r="L38" s="331">
        <v>88.7</v>
      </c>
      <c r="M38" s="331">
        <v>200</v>
      </c>
      <c r="N38" s="331" t="s">
        <v>1056</v>
      </c>
      <c r="O38" s="331" t="s">
        <v>400</v>
      </c>
      <c r="P38" s="331" t="s">
        <v>1062</v>
      </c>
      <c r="Q38" s="331" t="s">
        <v>1047</v>
      </c>
      <c r="R38" s="331" t="s">
        <v>1063</v>
      </c>
      <c r="S38" s="333" t="s">
        <v>1151</v>
      </c>
      <c r="T38" s="334" t="s">
        <v>400</v>
      </c>
      <c r="U38" s="334" t="s">
        <v>400</v>
      </c>
      <c r="V38" s="334" t="s">
        <v>400</v>
      </c>
      <c r="W38" s="332">
        <v>42520</v>
      </c>
      <c r="X38" s="332">
        <v>42643</v>
      </c>
      <c r="Y38" s="331" t="s">
        <v>1081</v>
      </c>
      <c r="Z38" s="331" t="s">
        <v>1052</v>
      </c>
      <c r="AA38" s="331" t="s">
        <v>1052</v>
      </c>
      <c r="AB38" s="331" t="s">
        <v>1081</v>
      </c>
      <c r="AC38" s="331" t="s">
        <v>1053</v>
      </c>
    </row>
    <row r="39" spans="1:29" ht="37.9">
      <c r="A39" s="330" t="s">
        <v>1152</v>
      </c>
      <c r="B39" s="331">
        <v>993</v>
      </c>
      <c r="C39" s="332">
        <v>41394</v>
      </c>
      <c r="D39" s="332">
        <v>41394</v>
      </c>
      <c r="E39" s="331" t="s">
        <v>1043</v>
      </c>
      <c r="F39" s="331" t="s">
        <v>1139</v>
      </c>
      <c r="G39" s="331" t="s">
        <v>985</v>
      </c>
      <c r="H39" s="331" t="s">
        <v>987</v>
      </c>
      <c r="I39" s="331" t="s">
        <v>782</v>
      </c>
      <c r="J39" s="331" t="s">
        <v>193</v>
      </c>
      <c r="K39" s="331">
        <v>50</v>
      </c>
      <c r="L39" s="331">
        <v>40</v>
      </c>
      <c r="M39" s="331">
        <v>50</v>
      </c>
      <c r="N39" s="331" t="s">
        <v>1056</v>
      </c>
      <c r="O39" s="331" t="s">
        <v>400</v>
      </c>
      <c r="P39" s="331" t="s">
        <v>1153</v>
      </c>
      <c r="Q39" s="331" t="s">
        <v>1154</v>
      </c>
      <c r="R39" s="331" t="s">
        <v>1155</v>
      </c>
      <c r="S39" s="333" t="s">
        <v>1156</v>
      </c>
      <c r="T39" s="334" t="s">
        <v>1157</v>
      </c>
      <c r="U39" s="334">
        <v>30</v>
      </c>
      <c r="V39" s="334" t="s">
        <v>252</v>
      </c>
      <c r="W39" s="332">
        <v>42735</v>
      </c>
      <c r="X39" s="332">
        <v>43817</v>
      </c>
      <c r="Y39" s="331" t="s">
        <v>1081</v>
      </c>
      <c r="Z39" s="331" t="s">
        <v>1052</v>
      </c>
      <c r="AA39" s="331" t="s">
        <v>1052</v>
      </c>
      <c r="AB39" s="331" t="s">
        <v>1081</v>
      </c>
      <c r="AC39" s="331" t="s">
        <v>1053</v>
      </c>
    </row>
    <row r="40" spans="1:29" ht="50.1">
      <c r="A40" s="330" t="s">
        <v>1158</v>
      </c>
      <c r="B40" s="331">
        <v>1002</v>
      </c>
      <c r="C40" s="332">
        <v>41395</v>
      </c>
      <c r="D40" s="332">
        <v>41394</v>
      </c>
      <c r="E40" s="331" t="s">
        <v>1043</v>
      </c>
      <c r="F40" s="331" t="s">
        <v>1139</v>
      </c>
      <c r="G40" s="331" t="s">
        <v>993</v>
      </c>
      <c r="H40" s="331" t="s">
        <v>400</v>
      </c>
      <c r="I40" s="331" t="s">
        <v>1113</v>
      </c>
      <c r="J40" s="331" t="s">
        <v>400</v>
      </c>
      <c r="K40" s="331">
        <v>0.5</v>
      </c>
      <c r="L40" s="331" t="s">
        <v>400</v>
      </c>
      <c r="M40" s="331">
        <v>0.5</v>
      </c>
      <c r="N40" s="331" t="s">
        <v>1089</v>
      </c>
      <c r="O40" s="331" t="s">
        <v>400</v>
      </c>
      <c r="P40" s="331" t="s">
        <v>1114</v>
      </c>
      <c r="Q40" s="331" t="s">
        <v>1047</v>
      </c>
      <c r="R40" s="331" t="s">
        <v>1084</v>
      </c>
      <c r="S40" s="333" t="s">
        <v>1159</v>
      </c>
      <c r="T40" s="334" t="s">
        <v>1160</v>
      </c>
      <c r="U40" s="334">
        <v>32</v>
      </c>
      <c r="V40" s="334" t="s">
        <v>242</v>
      </c>
      <c r="W40" s="332">
        <v>42323</v>
      </c>
      <c r="X40" s="332">
        <v>44849</v>
      </c>
      <c r="Y40" s="331" t="s">
        <v>1081</v>
      </c>
      <c r="Z40" s="331" t="s">
        <v>1052</v>
      </c>
      <c r="AA40" s="331" t="s">
        <v>1052</v>
      </c>
      <c r="AB40" s="331" t="s">
        <v>1081</v>
      </c>
      <c r="AC40" s="331" t="s">
        <v>1053</v>
      </c>
    </row>
    <row r="41" spans="1:29" ht="37.9">
      <c r="A41" s="330" t="s">
        <v>1161</v>
      </c>
      <c r="B41" s="331">
        <v>1010</v>
      </c>
      <c r="C41" s="332">
        <v>41757</v>
      </c>
      <c r="D41" s="332">
        <v>41759</v>
      </c>
      <c r="E41" s="331" t="s">
        <v>1043</v>
      </c>
      <c r="F41" s="331" t="s">
        <v>1162</v>
      </c>
      <c r="G41" s="331" t="s">
        <v>988</v>
      </c>
      <c r="H41" s="331" t="s">
        <v>400</v>
      </c>
      <c r="I41" s="331" t="s">
        <v>988</v>
      </c>
      <c r="J41" s="331" t="s">
        <v>400</v>
      </c>
      <c r="K41" s="331">
        <v>46.1</v>
      </c>
      <c r="L41" s="331" t="s">
        <v>400</v>
      </c>
      <c r="M41" s="331">
        <v>44.8</v>
      </c>
      <c r="N41" s="331" t="s">
        <v>1056</v>
      </c>
      <c r="O41" s="331" t="s">
        <v>400</v>
      </c>
      <c r="P41" s="331" t="s">
        <v>1163</v>
      </c>
      <c r="Q41" s="331" t="s">
        <v>1047</v>
      </c>
      <c r="R41" s="331" t="s">
        <v>1084</v>
      </c>
      <c r="S41" s="333" t="s">
        <v>1164</v>
      </c>
      <c r="T41" s="334" t="s">
        <v>1165</v>
      </c>
      <c r="U41" s="334">
        <v>33</v>
      </c>
      <c r="V41" s="334">
        <v>0</v>
      </c>
      <c r="W41" s="332">
        <v>42339</v>
      </c>
      <c r="X41" s="332">
        <v>44180</v>
      </c>
      <c r="Y41" s="331" t="s">
        <v>1081</v>
      </c>
      <c r="Z41" s="331" t="s">
        <v>1052</v>
      </c>
      <c r="AA41" s="331" t="s">
        <v>1052</v>
      </c>
      <c r="AB41" s="331" t="s">
        <v>1081</v>
      </c>
      <c r="AC41" s="331" t="s">
        <v>1053</v>
      </c>
    </row>
    <row r="42" spans="1:29" ht="37.9">
      <c r="A42" s="330" t="s">
        <v>1166</v>
      </c>
      <c r="B42" s="331">
        <v>1011</v>
      </c>
      <c r="C42" s="332">
        <v>41757</v>
      </c>
      <c r="D42" s="332">
        <v>41759</v>
      </c>
      <c r="E42" s="331" t="s">
        <v>1043</v>
      </c>
      <c r="F42" s="331" t="s">
        <v>1162</v>
      </c>
      <c r="G42" s="331" t="s">
        <v>987</v>
      </c>
      <c r="H42" s="331" t="s">
        <v>400</v>
      </c>
      <c r="I42" s="331" t="s">
        <v>193</v>
      </c>
      <c r="J42" s="331" t="s">
        <v>400</v>
      </c>
      <c r="K42" s="331">
        <v>30</v>
      </c>
      <c r="L42" s="331" t="s">
        <v>400</v>
      </c>
      <c r="M42" s="331">
        <v>30</v>
      </c>
      <c r="N42" s="331" t="s">
        <v>1056</v>
      </c>
      <c r="O42" s="331" t="s">
        <v>400</v>
      </c>
      <c r="P42" s="331" t="s">
        <v>1167</v>
      </c>
      <c r="Q42" s="331" t="s">
        <v>1047</v>
      </c>
      <c r="R42" s="331" t="s">
        <v>1084</v>
      </c>
      <c r="S42" s="333" t="s">
        <v>1168</v>
      </c>
      <c r="T42" s="334" t="s">
        <v>1169</v>
      </c>
      <c r="U42" s="334">
        <v>34</v>
      </c>
      <c r="V42" s="334">
        <v>0</v>
      </c>
      <c r="W42" s="332">
        <v>42705</v>
      </c>
      <c r="X42" s="332">
        <v>44256</v>
      </c>
      <c r="Y42" s="331" t="s">
        <v>1081</v>
      </c>
      <c r="Z42" s="331" t="s">
        <v>1052</v>
      </c>
      <c r="AA42" s="331" t="s">
        <v>1052</v>
      </c>
      <c r="AB42" s="331" t="s">
        <v>1081</v>
      </c>
      <c r="AC42" s="331" t="s">
        <v>1053</v>
      </c>
    </row>
    <row r="43" spans="1:29" ht="37.9">
      <c r="A43" s="330" t="s">
        <v>1170</v>
      </c>
      <c r="B43" s="331">
        <v>1027</v>
      </c>
      <c r="C43" s="332">
        <v>41760</v>
      </c>
      <c r="D43" s="332">
        <v>41759</v>
      </c>
      <c r="E43" s="331" t="s">
        <v>1043</v>
      </c>
      <c r="F43" s="331" t="s">
        <v>1162</v>
      </c>
      <c r="G43" s="331" t="s">
        <v>987</v>
      </c>
      <c r="H43" s="331" t="s">
        <v>400</v>
      </c>
      <c r="I43" s="331" t="s">
        <v>193</v>
      </c>
      <c r="J43" s="331" t="s">
        <v>400</v>
      </c>
      <c r="K43" s="331">
        <v>20</v>
      </c>
      <c r="L43" s="331" t="s">
        <v>400</v>
      </c>
      <c r="M43" s="331">
        <v>20</v>
      </c>
      <c r="N43" s="331" t="s">
        <v>1056</v>
      </c>
      <c r="O43" s="331" t="s">
        <v>400</v>
      </c>
      <c r="P43" s="331" t="s">
        <v>1142</v>
      </c>
      <c r="Q43" s="331" t="s">
        <v>1047</v>
      </c>
      <c r="R43" s="331" t="s">
        <v>1084</v>
      </c>
      <c r="S43" s="333" t="s">
        <v>1171</v>
      </c>
      <c r="T43" s="334" t="s">
        <v>758</v>
      </c>
      <c r="U43" s="334">
        <v>35</v>
      </c>
      <c r="V43" s="334" t="s">
        <v>254</v>
      </c>
      <c r="W43" s="332">
        <v>42522</v>
      </c>
      <c r="X43" s="332">
        <v>44561</v>
      </c>
      <c r="Y43" s="331" t="s">
        <v>1081</v>
      </c>
      <c r="Z43" s="331" t="s">
        <v>1052</v>
      </c>
      <c r="AA43" s="331" t="s">
        <v>1052</v>
      </c>
      <c r="AB43" s="331" t="s">
        <v>1081</v>
      </c>
      <c r="AC43" s="331" t="s">
        <v>1053</v>
      </c>
    </row>
    <row r="44" spans="1:29" ht="37.9">
      <c r="A44" s="330" t="s">
        <v>1172</v>
      </c>
      <c r="B44" s="331">
        <v>1028</v>
      </c>
      <c r="C44" s="332">
        <v>41759</v>
      </c>
      <c r="D44" s="332">
        <v>41759</v>
      </c>
      <c r="E44" s="331" t="s">
        <v>1043</v>
      </c>
      <c r="F44" s="331" t="s">
        <v>1162</v>
      </c>
      <c r="G44" s="331" t="s">
        <v>985</v>
      </c>
      <c r="H44" s="331" t="s">
        <v>400</v>
      </c>
      <c r="I44" s="331" t="s">
        <v>782</v>
      </c>
      <c r="J44" s="331" t="s">
        <v>400</v>
      </c>
      <c r="K44" s="331">
        <v>20</v>
      </c>
      <c r="L44" s="331" t="s">
        <v>400</v>
      </c>
      <c r="M44" s="331">
        <v>20</v>
      </c>
      <c r="N44" s="331" t="s">
        <v>1056</v>
      </c>
      <c r="O44" s="331" t="s">
        <v>400</v>
      </c>
      <c r="P44" s="331" t="s">
        <v>1142</v>
      </c>
      <c r="Q44" s="331" t="s">
        <v>1047</v>
      </c>
      <c r="R44" s="331" t="s">
        <v>1084</v>
      </c>
      <c r="S44" s="333" t="s">
        <v>1173</v>
      </c>
      <c r="T44" s="334" t="s">
        <v>1174</v>
      </c>
      <c r="U44" s="334">
        <v>36</v>
      </c>
      <c r="V44" s="334" t="s">
        <v>254</v>
      </c>
      <c r="W44" s="332">
        <v>42705</v>
      </c>
      <c r="X44" s="332">
        <v>44196</v>
      </c>
      <c r="Y44" s="331" t="s">
        <v>1081</v>
      </c>
      <c r="Z44" s="331" t="s">
        <v>1052</v>
      </c>
      <c r="AA44" s="331" t="s">
        <v>1052</v>
      </c>
      <c r="AB44" s="331" t="s">
        <v>1081</v>
      </c>
      <c r="AC44" s="331" t="s">
        <v>1053</v>
      </c>
    </row>
    <row r="45" spans="1:29" ht="37.9">
      <c r="A45" s="330" t="s">
        <v>1175</v>
      </c>
      <c r="B45" s="331">
        <v>1029</v>
      </c>
      <c r="C45" s="332">
        <v>41759</v>
      </c>
      <c r="D45" s="332">
        <v>41759</v>
      </c>
      <c r="E45" s="331" t="s">
        <v>1043</v>
      </c>
      <c r="F45" s="331" t="s">
        <v>1162</v>
      </c>
      <c r="G45" s="331" t="s">
        <v>985</v>
      </c>
      <c r="H45" s="331" t="s">
        <v>400</v>
      </c>
      <c r="I45" s="331" t="s">
        <v>782</v>
      </c>
      <c r="J45" s="331" t="s">
        <v>400</v>
      </c>
      <c r="K45" s="331">
        <v>20</v>
      </c>
      <c r="L45" s="331" t="s">
        <v>400</v>
      </c>
      <c r="M45" s="331">
        <v>20</v>
      </c>
      <c r="N45" s="331" t="s">
        <v>1056</v>
      </c>
      <c r="O45" s="331" t="s">
        <v>400</v>
      </c>
      <c r="P45" s="331" t="s">
        <v>1142</v>
      </c>
      <c r="Q45" s="331" t="s">
        <v>1047</v>
      </c>
      <c r="R45" s="331" t="s">
        <v>1084</v>
      </c>
      <c r="S45" s="333" t="s">
        <v>1173</v>
      </c>
      <c r="T45" s="334" t="s">
        <v>1174</v>
      </c>
      <c r="U45" s="334">
        <v>36</v>
      </c>
      <c r="V45" s="334" t="s">
        <v>254</v>
      </c>
      <c r="W45" s="332">
        <v>43344</v>
      </c>
      <c r="X45" s="332">
        <v>44196</v>
      </c>
      <c r="Y45" s="331" t="s">
        <v>1081</v>
      </c>
      <c r="Z45" s="331" t="s">
        <v>1052</v>
      </c>
      <c r="AA45" s="331" t="s">
        <v>1052</v>
      </c>
      <c r="AB45" s="331" t="s">
        <v>1081</v>
      </c>
      <c r="AC45" s="331" t="s">
        <v>1053</v>
      </c>
    </row>
    <row r="46" spans="1:29" ht="37.9">
      <c r="A46" s="330" t="s">
        <v>1176</v>
      </c>
      <c r="B46" s="331">
        <v>1036</v>
      </c>
      <c r="C46" s="332">
        <v>41759</v>
      </c>
      <c r="D46" s="332">
        <v>41759</v>
      </c>
      <c r="E46" s="331" t="s">
        <v>1043</v>
      </c>
      <c r="F46" s="331" t="s">
        <v>1162</v>
      </c>
      <c r="G46" s="331" t="s">
        <v>985</v>
      </c>
      <c r="H46" s="331" t="s">
        <v>400</v>
      </c>
      <c r="I46" s="331" t="s">
        <v>782</v>
      </c>
      <c r="J46" s="331" t="s">
        <v>400</v>
      </c>
      <c r="K46" s="331">
        <v>153.4</v>
      </c>
      <c r="L46" s="331" t="s">
        <v>400</v>
      </c>
      <c r="M46" s="331">
        <v>153.4</v>
      </c>
      <c r="N46" s="331" t="s">
        <v>1056</v>
      </c>
      <c r="O46" s="331" t="s">
        <v>400</v>
      </c>
      <c r="P46" s="331" t="s">
        <v>1083</v>
      </c>
      <c r="Q46" s="331" t="s">
        <v>1047</v>
      </c>
      <c r="R46" s="331" t="s">
        <v>1084</v>
      </c>
      <c r="S46" s="333" t="s">
        <v>1177</v>
      </c>
      <c r="T46" s="334" t="s">
        <v>1178</v>
      </c>
      <c r="U46" s="334">
        <v>38</v>
      </c>
      <c r="V46" s="334" t="s">
        <v>254</v>
      </c>
      <c r="W46" s="332">
        <v>42643</v>
      </c>
      <c r="X46" s="332">
        <v>44105</v>
      </c>
      <c r="Y46" s="331" t="s">
        <v>1081</v>
      </c>
      <c r="Z46" s="331" t="s">
        <v>1052</v>
      </c>
      <c r="AA46" s="331" t="s">
        <v>1052</v>
      </c>
      <c r="AB46" s="331" t="s">
        <v>1081</v>
      </c>
      <c r="AC46" s="331" t="s">
        <v>1053</v>
      </c>
    </row>
    <row r="47" spans="1:29" ht="37.9">
      <c r="A47" s="330" t="s">
        <v>1179</v>
      </c>
      <c r="B47" s="331">
        <v>1045</v>
      </c>
      <c r="C47" s="332">
        <v>41759</v>
      </c>
      <c r="D47" s="332">
        <v>41759</v>
      </c>
      <c r="E47" s="331" t="s">
        <v>1043</v>
      </c>
      <c r="F47" s="331" t="s">
        <v>1162</v>
      </c>
      <c r="G47" s="331" t="s">
        <v>987</v>
      </c>
      <c r="H47" s="331" t="s">
        <v>400</v>
      </c>
      <c r="I47" s="331" t="s">
        <v>193</v>
      </c>
      <c r="J47" s="331" t="s">
        <v>400</v>
      </c>
      <c r="K47" s="331">
        <v>50</v>
      </c>
      <c r="L47" s="331" t="s">
        <v>400</v>
      </c>
      <c r="M47" s="331">
        <v>50</v>
      </c>
      <c r="N47" s="331" t="s">
        <v>1089</v>
      </c>
      <c r="O47" s="331" t="s">
        <v>400</v>
      </c>
      <c r="P47" s="331" t="s">
        <v>1046</v>
      </c>
      <c r="Q47" s="331" t="s">
        <v>1047</v>
      </c>
      <c r="R47" s="331" t="s">
        <v>1048</v>
      </c>
      <c r="S47" s="333" t="s">
        <v>1180</v>
      </c>
      <c r="T47" s="334" t="s">
        <v>1181</v>
      </c>
      <c r="U47" s="334">
        <v>39</v>
      </c>
      <c r="V47" s="334" t="s">
        <v>252</v>
      </c>
      <c r="W47" s="332">
        <v>43770</v>
      </c>
      <c r="X47" s="332">
        <v>44270</v>
      </c>
      <c r="Y47" s="331" t="s">
        <v>1081</v>
      </c>
      <c r="Z47" s="331" t="s">
        <v>1052</v>
      </c>
      <c r="AA47" s="331" t="s">
        <v>1052</v>
      </c>
      <c r="AB47" s="331" t="s">
        <v>1081</v>
      </c>
      <c r="AC47" s="331" t="s">
        <v>1182</v>
      </c>
    </row>
    <row r="48" spans="1:29" ht="37.9">
      <c r="A48" s="330" t="s">
        <v>1183</v>
      </c>
      <c r="B48" s="331">
        <v>1047</v>
      </c>
      <c r="C48" s="332">
        <v>41759</v>
      </c>
      <c r="D48" s="332">
        <v>41759</v>
      </c>
      <c r="E48" s="331" t="s">
        <v>1043</v>
      </c>
      <c r="F48" s="331" t="s">
        <v>1162</v>
      </c>
      <c r="G48" s="331" t="s">
        <v>987</v>
      </c>
      <c r="H48" s="331" t="s">
        <v>400</v>
      </c>
      <c r="I48" s="331" t="s">
        <v>193</v>
      </c>
      <c r="J48" s="331" t="s">
        <v>400</v>
      </c>
      <c r="K48" s="331">
        <v>50</v>
      </c>
      <c r="L48" s="331" t="s">
        <v>400</v>
      </c>
      <c r="M48" s="331">
        <v>50</v>
      </c>
      <c r="N48" s="331" t="s">
        <v>1056</v>
      </c>
      <c r="O48" s="331" t="s">
        <v>400</v>
      </c>
      <c r="P48" s="331" t="s">
        <v>1046</v>
      </c>
      <c r="Q48" s="331" t="s">
        <v>1047</v>
      </c>
      <c r="R48" s="331" t="s">
        <v>1048</v>
      </c>
      <c r="S48" s="333" t="s">
        <v>1184</v>
      </c>
      <c r="T48" s="334" t="s">
        <v>1185</v>
      </c>
      <c r="U48" s="334">
        <v>40</v>
      </c>
      <c r="V48" s="334" t="s">
        <v>252</v>
      </c>
      <c r="W48" s="332">
        <v>43770</v>
      </c>
      <c r="X48" s="332">
        <v>44538</v>
      </c>
      <c r="Y48" s="331" t="s">
        <v>1081</v>
      </c>
      <c r="Z48" s="331" t="s">
        <v>1052</v>
      </c>
      <c r="AA48" s="331" t="s">
        <v>1052</v>
      </c>
      <c r="AB48" s="331" t="s">
        <v>1081</v>
      </c>
      <c r="AC48" s="331" t="s">
        <v>1182</v>
      </c>
    </row>
    <row r="49" spans="1:29" ht="50.1">
      <c r="A49" s="330" t="s">
        <v>1186</v>
      </c>
      <c r="B49" s="331">
        <v>1048</v>
      </c>
      <c r="C49" s="332">
        <v>41759</v>
      </c>
      <c r="D49" s="332">
        <v>41759</v>
      </c>
      <c r="E49" s="331" t="s">
        <v>1043</v>
      </c>
      <c r="F49" s="331" t="s">
        <v>1162</v>
      </c>
      <c r="G49" s="331" t="s">
        <v>987</v>
      </c>
      <c r="H49" s="331" t="s">
        <v>400</v>
      </c>
      <c r="I49" s="331" t="s">
        <v>193</v>
      </c>
      <c r="J49" s="331" t="s">
        <v>400</v>
      </c>
      <c r="K49" s="331">
        <v>50</v>
      </c>
      <c r="L49" s="331" t="s">
        <v>400</v>
      </c>
      <c r="M49" s="331">
        <v>50</v>
      </c>
      <c r="N49" s="331" t="s">
        <v>1056</v>
      </c>
      <c r="O49" s="331" t="s">
        <v>400</v>
      </c>
      <c r="P49" s="331" t="s">
        <v>1046</v>
      </c>
      <c r="Q49" s="331" t="s">
        <v>1047</v>
      </c>
      <c r="R49" s="331" t="s">
        <v>1048</v>
      </c>
      <c r="S49" s="333" t="s">
        <v>1187</v>
      </c>
      <c r="T49" s="334" t="s">
        <v>651</v>
      </c>
      <c r="U49" s="334">
        <v>41</v>
      </c>
      <c r="V49" s="334" t="s">
        <v>189</v>
      </c>
      <c r="W49" s="332">
        <v>43770</v>
      </c>
      <c r="X49" s="332">
        <v>44573</v>
      </c>
      <c r="Y49" s="331" t="s">
        <v>1081</v>
      </c>
      <c r="Z49" s="331" t="s">
        <v>1052</v>
      </c>
      <c r="AA49" s="331" t="s">
        <v>1052</v>
      </c>
      <c r="AB49" s="331" t="s">
        <v>1081</v>
      </c>
      <c r="AC49" s="331" t="s">
        <v>1182</v>
      </c>
    </row>
    <row r="50" spans="1:29" ht="50.1">
      <c r="A50" s="330" t="s">
        <v>1188</v>
      </c>
      <c r="B50" s="331">
        <v>1062</v>
      </c>
      <c r="C50" s="332">
        <v>41759</v>
      </c>
      <c r="D50" s="332">
        <v>41759</v>
      </c>
      <c r="E50" s="331" t="s">
        <v>1043</v>
      </c>
      <c r="F50" s="331" t="s">
        <v>1162</v>
      </c>
      <c r="G50" s="331" t="s">
        <v>985</v>
      </c>
      <c r="H50" s="331" t="s">
        <v>987</v>
      </c>
      <c r="I50" s="331" t="s">
        <v>782</v>
      </c>
      <c r="J50" s="331" t="s">
        <v>193</v>
      </c>
      <c r="K50" s="331">
        <v>200</v>
      </c>
      <c r="L50" s="331">
        <v>200</v>
      </c>
      <c r="M50" s="331">
        <v>200</v>
      </c>
      <c r="N50" s="331" t="s">
        <v>1089</v>
      </c>
      <c r="O50" s="331" t="s">
        <v>400</v>
      </c>
      <c r="P50" s="331" t="s">
        <v>1189</v>
      </c>
      <c r="Q50" s="331" t="s">
        <v>1190</v>
      </c>
      <c r="R50" s="331" t="s">
        <v>1048</v>
      </c>
      <c r="S50" s="333" t="s">
        <v>1191</v>
      </c>
      <c r="T50" s="334" t="s">
        <v>1192</v>
      </c>
      <c r="U50" s="334">
        <v>42</v>
      </c>
      <c r="V50" s="334" t="s">
        <v>248</v>
      </c>
      <c r="W50" s="332">
        <v>43465</v>
      </c>
      <c r="X50" s="332">
        <v>44926</v>
      </c>
      <c r="Y50" s="331" t="s">
        <v>1081</v>
      </c>
      <c r="Z50" s="331" t="s">
        <v>1052</v>
      </c>
      <c r="AA50" s="331" t="s">
        <v>1052</v>
      </c>
      <c r="AB50" s="331" t="s">
        <v>1081</v>
      </c>
      <c r="AC50" s="331" t="s">
        <v>1182</v>
      </c>
    </row>
    <row r="51" spans="1:29" ht="37.9">
      <c r="A51" s="330" t="s">
        <v>1193</v>
      </c>
      <c r="B51" s="331">
        <v>1064</v>
      </c>
      <c r="C51" s="332">
        <v>41759</v>
      </c>
      <c r="D51" s="332">
        <v>41759</v>
      </c>
      <c r="E51" s="331" t="s">
        <v>1043</v>
      </c>
      <c r="F51" s="331" t="s">
        <v>1162</v>
      </c>
      <c r="G51" s="331" t="s">
        <v>987</v>
      </c>
      <c r="H51" s="331" t="s">
        <v>400</v>
      </c>
      <c r="I51" s="331" t="s">
        <v>1194</v>
      </c>
      <c r="J51" s="331" t="s">
        <v>400</v>
      </c>
      <c r="K51" s="331">
        <v>44</v>
      </c>
      <c r="L51" s="331" t="s">
        <v>400</v>
      </c>
      <c r="M51" s="331">
        <v>44</v>
      </c>
      <c r="N51" s="331" t="s">
        <v>1056</v>
      </c>
      <c r="O51" s="331" t="s">
        <v>400</v>
      </c>
      <c r="P51" s="331" t="s">
        <v>1153</v>
      </c>
      <c r="Q51" s="331" t="s">
        <v>1154</v>
      </c>
      <c r="R51" s="331" t="s">
        <v>1195</v>
      </c>
      <c r="S51" s="333" t="s">
        <v>1196</v>
      </c>
      <c r="T51" s="334" t="s">
        <v>1197</v>
      </c>
      <c r="U51" s="334">
        <v>43</v>
      </c>
      <c r="V51" s="334" t="s">
        <v>252</v>
      </c>
      <c r="W51" s="332">
        <v>42736</v>
      </c>
      <c r="X51" s="332">
        <v>44740</v>
      </c>
      <c r="Y51" s="331" t="s">
        <v>1081</v>
      </c>
      <c r="Z51" s="331" t="s">
        <v>1052</v>
      </c>
      <c r="AA51" s="331" t="s">
        <v>1052</v>
      </c>
      <c r="AB51" s="331" t="s">
        <v>1081</v>
      </c>
      <c r="AC51" s="331" t="s">
        <v>1053</v>
      </c>
    </row>
    <row r="52" spans="1:29" ht="37.9">
      <c r="A52" s="330" t="s">
        <v>1198</v>
      </c>
      <c r="B52" s="331">
        <v>1074</v>
      </c>
      <c r="C52" s="332">
        <v>41759</v>
      </c>
      <c r="D52" s="332">
        <v>41759</v>
      </c>
      <c r="E52" s="331" t="s">
        <v>1043</v>
      </c>
      <c r="F52" s="331" t="s">
        <v>1162</v>
      </c>
      <c r="G52" s="331" t="s">
        <v>985</v>
      </c>
      <c r="H52" s="331" t="s">
        <v>987</v>
      </c>
      <c r="I52" s="331" t="s">
        <v>782</v>
      </c>
      <c r="J52" s="331" t="s">
        <v>193</v>
      </c>
      <c r="K52" s="331">
        <v>128.1</v>
      </c>
      <c r="L52" s="331">
        <v>125</v>
      </c>
      <c r="M52" s="331">
        <v>128.07</v>
      </c>
      <c r="N52" s="331" t="s">
        <v>1045</v>
      </c>
      <c r="O52" s="331" t="s">
        <v>400</v>
      </c>
      <c r="P52" s="331" t="s">
        <v>1062</v>
      </c>
      <c r="Q52" s="331" t="s">
        <v>1047</v>
      </c>
      <c r="R52" s="331" t="s">
        <v>1063</v>
      </c>
      <c r="S52" s="333" t="s">
        <v>1199</v>
      </c>
      <c r="T52" s="334" t="s">
        <v>803</v>
      </c>
      <c r="U52" s="334">
        <v>44</v>
      </c>
      <c r="V52" s="334" t="s">
        <v>160</v>
      </c>
      <c r="W52" s="332">
        <v>42551</v>
      </c>
      <c r="X52" s="332">
        <v>44743</v>
      </c>
      <c r="Y52" s="331" t="s">
        <v>1081</v>
      </c>
      <c r="Z52" s="331" t="s">
        <v>1052</v>
      </c>
      <c r="AA52" s="331" t="s">
        <v>1052</v>
      </c>
      <c r="AB52" s="331" t="s">
        <v>1081</v>
      </c>
      <c r="AC52" s="331" t="s">
        <v>1053</v>
      </c>
    </row>
    <row r="53" spans="1:29" ht="37.9">
      <c r="A53" s="330" t="s">
        <v>1200</v>
      </c>
      <c r="B53" s="331">
        <v>1076</v>
      </c>
      <c r="C53" s="332">
        <v>41759</v>
      </c>
      <c r="D53" s="332">
        <v>41759</v>
      </c>
      <c r="E53" s="331" t="s">
        <v>1043</v>
      </c>
      <c r="F53" s="331" t="s">
        <v>1162</v>
      </c>
      <c r="G53" s="331" t="s">
        <v>985</v>
      </c>
      <c r="H53" s="331" t="s">
        <v>987</v>
      </c>
      <c r="I53" s="331" t="s">
        <v>782</v>
      </c>
      <c r="J53" s="331" t="s">
        <v>193</v>
      </c>
      <c r="K53" s="331">
        <v>50</v>
      </c>
      <c r="L53" s="331">
        <v>50</v>
      </c>
      <c r="M53" s="331">
        <v>50</v>
      </c>
      <c r="N53" s="331" t="s">
        <v>1045</v>
      </c>
      <c r="O53" s="331" t="s">
        <v>400</v>
      </c>
      <c r="P53" s="331" t="s">
        <v>1062</v>
      </c>
      <c r="Q53" s="331" t="s">
        <v>1047</v>
      </c>
      <c r="R53" s="331" t="s">
        <v>1063</v>
      </c>
      <c r="S53" s="333" t="s">
        <v>1201</v>
      </c>
      <c r="T53" s="334" t="s">
        <v>803</v>
      </c>
      <c r="U53" s="334">
        <v>45</v>
      </c>
      <c r="V53" s="334" t="s">
        <v>160</v>
      </c>
      <c r="W53" s="332">
        <v>42916</v>
      </c>
      <c r="X53" s="332">
        <v>44681</v>
      </c>
      <c r="Y53" s="331" t="s">
        <v>1081</v>
      </c>
      <c r="Z53" s="331" t="s">
        <v>1052</v>
      </c>
      <c r="AA53" s="331" t="s">
        <v>1052</v>
      </c>
      <c r="AB53" s="331" t="s">
        <v>1081</v>
      </c>
      <c r="AC53" s="331" t="s">
        <v>1053</v>
      </c>
    </row>
    <row r="54" spans="1:29" ht="50.1">
      <c r="A54" s="330" t="s">
        <v>1202</v>
      </c>
      <c r="B54" s="331">
        <v>1096</v>
      </c>
      <c r="C54" s="332">
        <v>42059</v>
      </c>
      <c r="D54" s="332">
        <v>42107</v>
      </c>
      <c r="E54" s="331" t="s">
        <v>1043</v>
      </c>
      <c r="F54" s="331" t="s">
        <v>1203</v>
      </c>
      <c r="G54" s="331" t="s">
        <v>988</v>
      </c>
      <c r="H54" s="331" t="s">
        <v>400</v>
      </c>
      <c r="I54" s="331" t="s">
        <v>988</v>
      </c>
      <c r="J54" s="331" t="s">
        <v>400</v>
      </c>
      <c r="K54" s="331">
        <v>5</v>
      </c>
      <c r="L54" s="331" t="s">
        <v>400</v>
      </c>
      <c r="M54" s="331">
        <v>5</v>
      </c>
      <c r="N54" s="331" t="s">
        <v>1089</v>
      </c>
      <c r="O54" s="331" t="s">
        <v>400</v>
      </c>
      <c r="P54" s="331" t="s">
        <v>1167</v>
      </c>
      <c r="Q54" s="331" t="s">
        <v>1047</v>
      </c>
      <c r="R54" s="331" t="s">
        <v>1084</v>
      </c>
      <c r="S54" s="333" t="s">
        <v>1204</v>
      </c>
      <c r="T54" s="334" t="s">
        <v>1205</v>
      </c>
      <c r="U54" s="334">
        <v>46</v>
      </c>
      <c r="V54" s="334">
        <v>0</v>
      </c>
      <c r="W54" s="332">
        <v>42247</v>
      </c>
      <c r="X54" s="332">
        <v>44044</v>
      </c>
      <c r="Y54" s="331" t="s">
        <v>306</v>
      </c>
      <c r="Z54" s="331" t="s">
        <v>1081</v>
      </c>
      <c r="AA54" s="331" t="s">
        <v>1081</v>
      </c>
      <c r="AB54" s="331" t="s">
        <v>1081</v>
      </c>
      <c r="AC54" s="331" t="s">
        <v>1053</v>
      </c>
    </row>
    <row r="55" spans="1:29" ht="37.9">
      <c r="A55" s="330" t="s">
        <v>1206</v>
      </c>
      <c r="B55" s="331">
        <v>1097</v>
      </c>
      <c r="C55" s="332">
        <v>42123</v>
      </c>
      <c r="D55" s="332">
        <v>42124</v>
      </c>
      <c r="E55" s="331" t="s">
        <v>1043</v>
      </c>
      <c r="F55" s="331" t="s">
        <v>1207</v>
      </c>
      <c r="G55" s="331" t="s">
        <v>987</v>
      </c>
      <c r="H55" s="331" t="s">
        <v>400</v>
      </c>
      <c r="I55" s="331" t="s">
        <v>193</v>
      </c>
      <c r="J55" s="331" t="s">
        <v>400</v>
      </c>
      <c r="K55" s="331">
        <v>13.25</v>
      </c>
      <c r="L55" s="331" t="s">
        <v>400</v>
      </c>
      <c r="M55" s="331">
        <v>13</v>
      </c>
      <c r="N55" s="331" t="s">
        <v>1056</v>
      </c>
      <c r="O55" s="331" t="s">
        <v>400</v>
      </c>
      <c r="P55" s="331" t="s">
        <v>525</v>
      </c>
      <c r="Q55" s="331" t="s">
        <v>1047</v>
      </c>
      <c r="R55" s="331" t="s">
        <v>1084</v>
      </c>
      <c r="S55" s="333" t="s">
        <v>1208</v>
      </c>
      <c r="T55" s="334" t="s">
        <v>1209</v>
      </c>
      <c r="U55" s="334">
        <v>47</v>
      </c>
      <c r="V55" s="334" t="s">
        <v>238</v>
      </c>
      <c r="W55" s="332">
        <v>43101</v>
      </c>
      <c r="X55" s="332">
        <v>44440</v>
      </c>
      <c r="Y55" s="331" t="s">
        <v>1081</v>
      </c>
      <c r="Z55" s="331" t="s">
        <v>1052</v>
      </c>
      <c r="AA55" s="331" t="s">
        <v>1052</v>
      </c>
      <c r="AB55" s="331" t="s">
        <v>1081</v>
      </c>
      <c r="AC55" s="331" t="s">
        <v>1053</v>
      </c>
    </row>
    <row r="56" spans="1:29" ht="37.9">
      <c r="A56" s="330" t="s">
        <v>1210</v>
      </c>
      <c r="B56" s="331">
        <v>1103</v>
      </c>
      <c r="C56" s="332">
        <v>42124</v>
      </c>
      <c r="D56" s="332">
        <v>42124</v>
      </c>
      <c r="E56" s="331" t="s">
        <v>1043</v>
      </c>
      <c r="F56" s="331" t="s">
        <v>1207</v>
      </c>
      <c r="G56" s="331" t="s">
        <v>985</v>
      </c>
      <c r="H56" s="331" t="s">
        <v>400</v>
      </c>
      <c r="I56" s="331" t="s">
        <v>782</v>
      </c>
      <c r="J56" s="331" t="s">
        <v>400</v>
      </c>
      <c r="K56" s="331">
        <v>40</v>
      </c>
      <c r="L56" s="331" t="s">
        <v>400</v>
      </c>
      <c r="M56" s="331">
        <v>40</v>
      </c>
      <c r="N56" s="331" t="s">
        <v>1056</v>
      </c>
      <c r="O56" s="331" t="s">
        <v>400</v>
      </c>
      <c r="P56" s="331" t="s">
        <v>1211</v>
      </c>
      <c r="Q56" s="331" t="s">
        <v>1047</v>
      </c>
      <c r="R56" s="331" t="s">
        <v>1084</v>
      </c>
      <c r="S56" s="333" t="s">
        <v>1212</v>
      </c>
      <c r="T56" s="334" t="s">
        <v>1213</v>
      </c>
      <c r="U56" s="334">
        <v>48</v>
      </c>
      <c r="V56" s="334" t="s">
        <v>254</v>
      </c>
      <c r="W56" s="332">
        <v>42948</v>
      </c>
      <c r="X56" s="332">
        <v>44165</v>
      </c>
      <c r="Y56" s="331" t="s">
        <v>1081</v>
      </c>
      <c r="Z56" s="331" t="s">
        <v>1052</v>
      </c>
      <c r="AA56" s="331" t="s">
        <v>1052</v>
      </c>
      <c r="AB56" s="331" t="s">
        <v>1081</v>
      </c>
      <c r="AC56" s="331" t="s">
        <v>1053</v>
      </c>
    </row>
    <row r="57" spans="1:29" ht="50.1">
      <c r="A57" s="330" t="s">
        <v>1214</v>
      </c>
      <c r="B57" s="331">
        <v>1106</v>
      </c>
      <c r="C57" s="332">
        <v>42124</v>
      </c>
      <c r="D57" s="332">
        <v>42124</v>
      </c>
      <c r="E57" s="331" t="s">
        <v>1043</v>
      </c>
      <c r="F57" s="331" t="s">
        <v>1207</v>
      </c>
      <c r="G57" s="331" t="s">
        <v>988</v>
      </c>
      <c r="H57" s="331" t="s">
        <v>400</v>
      </c>
      <c r="I57" s="331" t="s">
        <v>988</v>
      </c>
      <c r="J57" s="331" t="s">
        <v>400</v>
      </c>
      <c r="K57" s="331">
        <v>206</v>
      </c>
      <c r="L57" s="331" t="s">
        <v>400</v>
      </c>
      <c r="M57" s="331">
        <v>200</v>
      </c>
      <c r="N57" s="331" t="s">
        <v>1056</v>
      </c>
      <c r="O57" s="331" t="s">
        <v>400</v>
      </c>
      <c r="P57" s="331" t="s">
        <v>1215</v>
      </c>
      <c r="Q57" s="331" t="s">
        <v>1047</v>
      </c>
      <c r="R57" s="331" t="s">
        <v>1084</v>
      </c>
      <c r="S57" s="333" t="s">
        <v>1216</v>
      </c>
      <c r="T57" s="334" t="s">
        <v>1217</v>
      </c>
      <c r="U57" s="334">
        <v>49</v>
      </c>
      <c r="V57" s="334" t="s">
        <v>242</v>
      </c>
      <c r="W57" s="332">
        <v>44119</v>
      </c>
      <c r="X57" s="332">
        <v>45366</v>
      </c>
      <c r="Y57" s="331" t="s">
        <v>1081</v>
      </c>
      <c r="Z57" s="331" t="s">
        <v>1052</v>
      </c>
      <c r="AA57" s="331" t="s">
        <v>1052</v>
      </c>
      <c r="AB57" s="331" t="s">
        <v>1081</v>
      </c>
      <c r="AC57" s="331" t="s">
        <v>1053</v>
      </c>
    </row>
    <row r="58" spans="1:29" ht="50.1">
      <c r="A58" s="330" t="s">
        <v>1218</v>
      </c>
      <c r="B58" s="331">
        <v>1109</v>
      </c>
      <c r="C58" s="332">
        <v>42124</v>
      </c>
      <c r="D58" s="332">
        <v>42124</v>
      </c>
      <c r="E58" s="331" t="s">
        <v>1043</v>
      </c>
      <c r="F58" s="331" t="s">
        <v>1207</v>
      </c>
      <c r="G58" s="331" t="s">
        <v>987</v>
      </c>
      <c r="H58" s="331" t="s">
        <v>400</v>
      </c>
      <c r="I58" s="331" t="s">
        <v>193</v>
      </c>
      <c r="J58" s="331" t="s">
        <v>400</v>
      </c>
      <c r="K58" s="331">
        <v>150</v>
      </c>
      <c r="L58" s="331" t="s">
        <v>400</v>
      </c>
      <c r="M58" s="331">
        <v>132</v>
      </c>
      <c r="N58" s="331" t="s">
        <v>1056</v>
      </c>
      <c r="O58" s="331" t="s">
        <v>400</v>
      </c>
      <c r="P58" s="331" t="s">
        <v>1163</v>
      </c>
      <c r="Q58" s="331" t="s">
        <v>1047</v>
      </c>
      <c r="R58" s="331" t="s">
        <v>1084</v>
      </c>
      <c r="S58" s="333" t="s">
        <v>1219</v>
      </c>
      <c r="T58" s="334" t="s">
        <v>1220</v>
      </c>
      <c r="U58" s="334">
        <v>50</v>
      </c>
      <c r="V58" s="334" t="s">
        <v>261</v>
      </c>
      <c r="W58" s="332">
        <v>44348</v>
      </c>
      <c r="X58" s="332">
        <v>44652</v>
      </c>
      <c r="Y58" s="331" t="s">
        <v>1081</v>
      </c>
      <c r="Z58" s="331" t="s">
        <v>1052</v>
      </c>
      <c r="AA58" s="331" t="s">
        <v>1052</v>
      </c>
      <c r="AB58" s="331" t="s">
        <v>1081</v>
      </c>
      <c r="AC58" s="331" t="s">
        <v>1053</v>
      </c>
    </row>
    <row r="59" spans="1:29" ht="37.9">
      <c r="A59" s="330" t="s">
        <v>1221</v>
      </c>
      <c r="B59" s="331">
        <v>1111</v>
      </c>
      <c r="C59" s="332">
        <v>42124</v>
      </c>
      <c r="D59" s="332">
        <v>42124</v>
      </c>
      <c r="E59" s="331" t="s">
        <v>1043</v>
      </c>
      <c r="F59" s="331" t="s">
        <v>1207</v>
      </c>
      <c r="G59" s="331" t="s">
        <v>987</v>
      </c>
      <c r="H59" s="331" t="s">
        <v>400</v>
      </c>
      <c r="I59" s="331" t="s">
        <v>193</v>
      </c>
      <c r="J59" s="331" t="s">
        <v>400</v>
      </c>
      <c r="K59" s="331">
        <v>200</v>
      </c>
      <c r="L59" s="331" t="s">
        <v>400</v>
      </c>
      <c r="M59" s="331">
        <v>200</v>
      </c>
      <c r="N59" s="331" t="s">
        <v>1056</v>
      </c>
      <c r="O59" s="331" t="s">
        <v>400</v>
      </c>
      <c r="P59" s="331" t="s">
        <v>418</v>
      </c>
      <c r="Q59" s="331" t="s">
        <v>1047</v>
      </c>
      <c r="R59" s="331" t="s">
        <v>1084</v>
      </c>
      <c r="S59" s="333" t="s">
        <v>1222</v>
      </c>
      <c r="T59" s="334" t="s">
        <v>1223</v>
      </c>
      <c r="U59" s="334">
        <v>51</v>
      </c>
      <c r="V59" s="334" t="s">
        <v>306</v>
      </c>
      <c r="W59" s="332">
        <v>43252</v>
      </c>
      <c r="X59" s="332">
        <v>44317</v>
      </c>
      <c r="Y59" s="331" t="s">
        <v>1081</v>
      </c>
      <c r="Z59" s="331" t="s">
        <v>1052</v>
      </c>
      <c r="AA59" s="331" t="s">
        <v>1052</v>
      </c>
      <c r="AB59" s="331" t="s">
        <v>1081</v>
      </c>
      <c r="AC59" s="331" t="s">
        <v>1053</v>
      </c>
    </row>
    <row r="60" spans="1:29" ht="37.9">
      <c r="A60" s="330" t="s">
        <v>1224</v>
      </c>
      <c r="B60" s="331">
        <v>1116</v>
      </c>
      <c r="C60" s="332">
        <v>42124</v>
      </c>
      <c r="D60" s="332">
        <v>42124</v>
      </c>
      <c r="E60" s="331" t="s">
        <v>1043</v>
      </c>
      <c r="F60" s="331" t="s">
        <v>1207</v>
      </c>
      <c r="G60" s="331" t="s">
        <v>987</v>
      </c>
      <c r="H60" s="331" t="s">
        <v>400</v>
      </c>
      <c r="I60" s="331" t="s">
        <v>193</v>
      </c>
      <c r="J60" s="331" t="s">
        <v>400</v>
      </c>
      <c r="K60" s="331">
        <v>10</v>
      </c>
      <c r="L60" s="331" t="s">
        <v>400</v>
      </c>
      <c r="M60" s="331">
        <v>10</v>
      </c>
      <c r="N60" s="331" t="s">
        <v>1056</v>
      </c>
      <c r="O60" s="331" t="s">
        <v>400</v>
      </c>
      <c r="P60" s="331" t="s">
        <v>1225</v>
      </c>
      <c r="Q60" s="331" t="s">
        <v>1047</v>
      </c>
      <c r="R60" s="331" t="s">
        <v>1084</v>
      </c>
      <c r="S60" s="333" t="s">
        <v>1226</v>
      </c>
      <c r="T60" s="334" t="s">
        <v>1227</v>
      </c>
      <c r="U60" s="334">
        <v>52</v>
      </c>
      <c r="V60" s="334">
        <v>0</v>
      </c>
      <c r="W60" s="332">
        <v>42825</v>
      </c>
      <c r="X60" s="332">
        <v>44074</v>
      </c>
      <c r="Y60" s="331" t="s">
        <v>1081</v>
      </c>
      <c r="Z60" s="331" t="s">
        <v>1052</v>
      </c>
      <c r="AA60" s="331" t="s">
        <v>1052</v>
      </c>
      <c r="AB60" s="331" t="s">
        <v>1081</v>
      </c>
      <c r="AC60" s="331" t="s">
        <v>1053</v>
      </c>
    </row>
    <row r="61" spans="1:29" ht="37.9">
      <c r="A61" s="330" t="s">
        <v>1228</v>
      </c>
      <c r="B61" s="331">
        <v>1117</v>
      </c>
      <c r="C61" s="332">
        <v>42124</v>
      </c>
      <c r="D61" s="332">
        <v>42124</v>
      </c>
      <c r="E61" s="331" t="s">
        <v>1043</v>
      </c>
      <c r="F61" s="331" t="s">
        <v>1207</v>
      </c>
      <c r="G61" s="331" t="s">
        <v>985</v>
      </c>
      <c r="H61" s="331" t="s">
        <v>400</v>
      </c>
      <c r="I61" s="331" t="s">
        <v>782</v>
      </c>
      <c r="J61" s="331" t="s">
        <v>400</v>
      </c>
      <c r="K61" s="331">
        <v>254</v>
      </c>
      <c r="L61" s="331" t="s">
        <v>400</v>
      </c>
      <c r="M61" s="331">
        <v>250</v>
      </c>
      <c r="N61" s="331" t="s">
        <v>1056</v>
      </c>
      <c r="O61" s="331" t="s">
        <v>400</v>
      </c>
      <c r="P61" s="331" t="s">
        <v>1083</v>
      </c>
      <c r="Q61" s="331" t="s">
        <v>1047</v>
      </c>
      <c r="R61" s="331" t="s">
        <v>1084</v>
      </c>
      <c r="S61" s="333" t="s">
        <v>1143</v>
      </c>
      <c r="T61" s="334" t="s">
        <v>758</v>
      </c>
      <c r="U61" s="334">
        <v>26</v>
      </c>
      <c r="V61" s="334" t="s">
        <v>254</v>
      </c>
      <c r="W61" s="332">
        <v>43634</v>
      </c>
      <c r="X61" s="332">
        <v>44141</v>
      </c>
      <c r="Y61" s="331" t="s">
        <v>1081</v>
      </c>
      <c r="Z61" s="331" t="s">
        <v>1052</v>
      </c>
      <c r="AA61" s="331" t="s">
        <v>1052</v>
      </c>
      <c r="AB61" s="331" t="s">
        <v>1081</v>
      </c>
      <c r="AC61" s="331" t="s">
        <v>1053</v>
      </c>
    </row>
    <row r="62" spans="1:29" ht="37.9">
      <c r="A62" s="330" t="s">
        <v>1229</v>
      </c>
      <c r="B62" s="331">
        <v>1120</v>
      </c>
      <c r="C62" s="332">
        <v>42124</v>
      </c>
      <c r="D62" s="332">
        <v>42124</v>
      </c>
      <c r="E62" s="331" t="s">
        <v>1043</v>
      </c>
      <c r="F62" s="331" t="s">
        <v>1207</v>
      </c>
      <c r="G62" s="331" t="s">
        <v>985</v>
      </c>
      <c r="H62" s="331" t="s">
        <v>400</v>
      </c>
      <c r="I62" s="331" t="s">
        <v>782</v>
      </c>
      <c r="J62" s="331" t="s">
        <v>400</v>
      </c>
      <c r="K62" s="331">
        <v>152</v>
      </c>
      <c r="L62" s="331" t="s">
        <v>400</v>
      </c>
      <c r="M62" s="331">
        <v>150</v>
      </c>
      <c r="N62" s="331" t="s">
        <v>1056</v>
      </c>
      <c r="O62" s="331" t="s">
        <v>400</v>
      </c>
      <c r="P62" s="331" t="s">
        <v>1083</v>
      </c>
      <c r="Q62" s="331" t="s">
        <v>1047</v>
      </c>
      <c r="R62" s="331" t="s">
        <v>1084</v>
      </c>
      <c r="S62" s="333" t="s">
        <v>1171</v>
      </c>
      <c r="T62" s="334" t="s">
        <v>758</v>
      </c>
      <c r="U62" s="334">
        <v>35</v>
      </c>
      <c r="V62" s="334" t="s">
        <v>254</v>
      </c>
      <c r="W62" s="332">
        <v>44305</v>
      </c>
      <c r="X62" s="332">
        <v>44680</v>
      </c>
      <c r="Y62" s="331" t="s">
        <v>1081</v>
      </c>
      <c r="Z62" s="331" t="s">
        <v>1052</v>
      </c>
      <c r="AA62" s="331" t="s">
        <v>1052</v>
      </c>
      <c r="AB62" s="331" t="s">
        <v>1081</v>
      </c>
      <c r="AC62" s="331" t="s">
        <v>1053</v>
      </c>
    </row>
    <row r="63" spans="1:29" ht="37.9">
      <c r="A63" s="330" t="s">
        <v>1230</v>
      </c>
      <c r="B63" s="331">
        <v>1127</v>
      </c>
      <c r="C63" s="332">
        <v>42122</v>
      </c>
      <c r="D63" s="332">
        <v>42124</v>
      </c>
      <c r="E63" s="331" t="s">
        <v>1043</v>
      </c>
      <c r="F63" s="331" t="s">
        <v>1207</v>
      </c>
      <c r="G63" s="331" t="s">
        <v>985</v>
      </c>
      <c r="H63" s="331" t="s">
        <v>400</v>
      </c>
      <c r="I63" s="331" t="s">
        <v>782</v>
      </c>
      <c r="J63" s="331" t="s">
        <v>400</v>
      </c>
      <c r="K63" s="331">
        <v>20.440000000000001</v>
      </c>
      <c r="L63" s="331" t="s">
        <v>400</v>
      </c>
      <c r="M63" s="331">
        <v>20</v>
      </c>
      <c r="N63" s="331" t="s">
        <v>1056</v>
      </c>
      <c r="O63" s="331" t="s">
        <v>400</v>
      </c>
      <c r="P63" s="331" t="s">
        <v>1142</v>
      </c>
      <c r="Q63" s="331" t="s">
        <v>1047</v>
      </c>
      <c r="R63" s="331" t="s">
        <v>1084</v>
      </c>
      <c r="S63" s="333" t="s">
        <v>1231</v>
      </c>
      <c r="T63" s="334" t="s">
        <v>1174</v>
      </c>
      <c r="U63" s="334">
        <v>53</v>
      </c>
      <c r="V63" s="334" t="s">
        <v>254</v>
      </c>
      <c r="W63" s="332">
        <v>44044</v>
      </c>
      <c r="X63" s="332">
        <v>44150</v>
      </c>
      <c r="Y63" s="331" t="s">
        <v>1081</v>
      </c>
      <c r="Z63" s="331" t="s">
        <v>1052</v>
      </c>
      <c r="AA63" s="331" t="s">
        <v>1052</v>
      </c>
      <c r="AB63" s="331" t="s">
        <v>1081</v>
      </c>
      <c r="AC63" s="331" t="s">
        <v>1053</v>
      </c>
    </row>
    <row r="64" spans="1:29" ht="37.9">
      <c r="A64" s="330" t="s">
        <v>1232</v>
      </c>
      <c r="B64" s="331">
        <v>1128</v>
      </c>
      <c r="C64" s="332">
        <v>42122</v>
      </c>
      <c r="D64" s="332">
        <v>42124</v>
      </c>
      <c r="E64" s="331" t="s">
        <v>1043</v>
      </c>
      <c r="F64" s="331" t="s">
        <v>1207</v>
      </c>
      <c r="G64" s="331" t="s">
        <v>985</v>
      </c>
      <c r="H64" s="331" t="s">
        <v>400</v>
      </c>
      <c r="I64" s="331" t="s">
        <v>782</v>
      </c>
      <c r="J64" s="331" t="s">
        <v>400</v>
      </c>
      <c r="K64" s="331">
        <v>103.1</v>
      </c>
      <c r="L64" s="331" t="s">
        <v>400</v>
      </c>
      <c r="M64" s="331">
        <v>100</v>
      </c>
      <c r="N64" s="331" t="s">
        <v>1056</v>
      </c>
      <c r="O64" s="331" t="s">
        <v>400</v>
      </c>
      <c r="P64" s="331" t="s">
        <v>1142</v>
      </c>
      <c r="Q64" s="331" t="s">
        <v>1047</v>
      </c>
      <c r="R64" s="331" t="s">
        <v>1084</v>
      </c>
      <c r="S64" s="333" t="s">
        <v>1231</v>
      </c>
      <c r="T64" s="334" t="s">
        <v>1174</v>
      </c>
      <c r="U64" s="334">
        <v>53</v>
      </c>
      <c r="V64" s="334" t="s">
        <v>254</v>
      </c>
      <c r="W64" s="332">
        <v>44166</v>
      </c>
      <c r="X64" s="332">
        <v>44180</v>
      </c>
      <c r="Y64" s="331" t="s">
        <v>1081</v>
      </c>
      <c r="Z64" s="331" t="s">
        <v>1052</v>
      </c>
      <c r="AA64" s="331" t="s">
        <v>1052</v>
      </c>
      <c r="AB64" s="331" t="s">
        <v>1081</v>
      </c>
      <c r="AC64" s="331" t="s">
        <v>1053</v>
      </c>
    </row>
    <row r="65" spans="1:29" ht="37.9">
      <c r="A65" s="330" t="s">
        <v>1233</v>
      </c>
      <c r="B65" s="331">
        <v>1129</v>
      </c>
      <c r="C65" s="332">
        <v>42124</v>
      </c>
      <c r="D65" s="332">
        <v>42124</v>
      </c>
      <c r="E65" s="331" t="s">
        <v>1043</v>
      </c>
      <c r="F65" s="331" t="s">
        <v>1207</v>
      </c>
      <c r="G65" s="331" t="s">
        <v>985</v>
      </c>
      <c r="H65" s="331" t="s">
        <v>400</v>
      </c>
      <c r="I65" s="331" t="s">
        <v>782</v>
      </c>
      <c r="J65" s="331" t="s">
        <v>400</v>
      </c>
      <c r="K65" s="331">
        <v>204</v>
      </c>
      <c r="L65" s="331" t="s">
        <v>400</v>
      </c>
      <c r="M65" s="331">
        <v>200</v>
      </c>
      <c r="N65" s="331" t="s">
        <v>1056</v>
      </c>
      <c r="O65" s="331" t="s">
        <v>400</v>
      </c>
      <c r="P65" s="331" t="s">
        <v>1142</v>
      </c>
      <c r="Q65" s="331" t="s">
        <v>1047</v>
      </c>
      <c r="R65" s="331" t="s">
        <v>1084</v>
      </c>
      <c r="S65" s="333" t="s">
        <v>1234</v>
      </c>
      <c r="T65" s="334" t="s">
        <v>1235</v>
      </c>
      <c r="U65" s="334">
        <v>54</v>
      </c>
      <c r="V65" s="334" t="s">
        <v>254</v>
      </c>
      <c r="W65" s="332">
        <v>43465</v>
      </c>
      <c r="X65" s="332">
        <v>44680</v>
      </c>
      <c r="Y65" s="331" t="s">
        <v>1081</v>
      </c>
      <c r="Z65" s="331" t="s">
        <v>1052</v>
      </c>
      <c r="AA65" s="331" t="s">
        <v>1052</v>
      </c>
      <c r="AB65" s="331" t="s">
        <v>1081</v>
      </c>
      <c r="AC65" s="331" t="s">
        <v>1053</v>
      </c>
    </row>
    <row r="66" spans="1:29" ht="50.1">
      <c r="A66" s="330" t="s">
        <v>1236</v>
      </c>
      <c r="B66" s="331">
        <v>1135</v>
      </c>
      <c r="C66" s="332">
        <v>42123</v>
      </c>
      <c r="D66" s="332">
        <v>42124</v>
      </c>
      <c r="E66" s="331" t="s">
        <v>1043</v>
      </c>
      <c r="F66" s="331" t="s">
        <v>1207</v>
      </c>
      <c r="G66" s="331" t="s">
        <v>985</v>
      </c>
      <c r="H66" s="331" t="s">
        <v>987</v>
      </c>
      <c r="I66" s="331" t="s">
        <v>782</v>
      </c>
      <c r="J66" s="331" t="s">
        <v>193</v>
      </c>
      <c r="K66" s="331">
        <v>417.9</v>
      </c>
      <c r="L66" s="331">
        <v>420</v>
      </c>
      <c r="M66" s="331">
        <v>400</v>
      </c>
      <c r="N66" s="331" t="s">
        <v>1056</v>
      </c>
      <c r="O66" s="331" t="s">
        <v>400</v>
      </c>
      <c r="P66" s="331" t="s">
        <v>1142</v>
      </c>
      <c r="Q66" s="331" t="s">
        <v>1047</v>
      </c>
      <c r="R66" s="331" t="s">
        <v>1084</v>
      </c>
      <c r="S66" s="333" t="s">
        <v>1237</v>
      </c>
      <c r="T66" s="334" t="s">
        <v>1235</v>
      </c>
      <c r="U66" s="334">
        <v>55</v>
      </c>
      <c r="V66" s="334" t="s">
        <v>254</v>
      </c>
      <c r="W66" s="332">
        <v>43465</v>
      </c>
      <c r="X66" s="332">
        <v>44926</v>
      </c>
      <c r="Y66" s="331" t="s">
        <v>1081</v>
      </c>
      <c r="Z66" s="331" t="s">
        <v>1052</v>
      </c>
      <c r="AA66" s="331" t="s">
        <v>1052</v>
      </c>
      <c r="AB66" s="331" t="s">
        <v>1081</v>
      </c>
      <c r="AC66" s="331" t="s">
        <v>1053</v>
      </c>
    </row>
    <row r="67" spans="1:29" ht="37.9">
      <c r="A67" s="330" t="s">
        <v>1238</v>
      </c>
      <c r="B67" s="331">
        <v>1136</v>
      </c>
      <c r="C67" s="332">
        <v>42124</v>
      </c>
      <c r="D67" s="332">
        <v>42124</v>
      </c>
      <c r="E67" s="331" t="s">
        <v>1043</v>
      </c>
      <c r="F67" s="331" t="s">
        <v>1207</v>
      </c>
      <c r="G67" s="331" t="s">
        <v>985</v>
      </c>
      <c r="H67" s="331" t="s">
        <v>400</v>
      </c>
      <c r="I67" s="331" t="s">
        <v>782</v>
      </c>
      <c r="J67" s="331" t="s">
        <v>400</v>
      </c>
      <c r="K67" s="331">
        <v>20</v>
      </c>
      <c r="L67" s="331" t="s">
        <v>400</v>
      </c>
      <c r="M67" s="331">
        <v>20</v>
      </c>
      <c r="N67" s="331" t="s">
        <v>1089</v>
      </c>
      <c r="O67" s="331" t="s">
        <v>400</v>
      </c>
      <c r="P67" s="331" t="s">
        <v>1083</v>
      </c>
      <c r="Q67" s="331" t="s">
        <v>1047</v>
      </c>
      <c r="R67" s="331" t="s">
        <v>1084</v>
      </c>
      <c r="S67" s="333" t="s">
        <v>1239</v>
      </c>
      <c r="T67" s="334" t="s">
        <v>1240</v>
      </c>
      <c r="U67" s="334">
        <v>56</v>
      </c>
      <c r="V67" s="334" t="s">
        <v>254</v>
      </c>
      <c r="W67" s="332">
        <v>42688</v>
      </c>
      <c r="X67" s="332">
        <v>44607</v>
      </c>
      <c r="Y67" s="331" t="s">
        <v>1081</v>
      </c>
      <c r="Z67" s="331" t="s">
        <v>1052</v>
      </c>
      <c r="AA67" s="331" t="s">
        <v>1052</v>
      </c>
      <c r="AB67" s="331" t="s">
        <v>1081</v>
      </c>
      <c r="AC67" s="331" t="s">
        <v>1053</v>
      </c>
    </row>
    <row r="68" spans="1:29" ht="37.9">
      <c r="A68" s="330" t="s">
        <v>1241</v>
      </c>
      <c r="B68" s="331">
        <v>1139</v>
      </c>
      <c r="C68" s="332">
        <v>42124</v>
      </c>
      <c r="D68" s="332">
        <v>42124</v>
      </c>
      <c r="E68" s="331" t="s">
        <v>1043</v>
      </c>
      <c r="F68" s="331" t="s">
        <v>1207</v>
      </c>
      <c r="G68" s="331" t="s">
        <v>985</v>
      </c>
      <c r="H68" s="331" t="s">
        <v>400</v>
      </c>
      <c r="I68" s="331" t="s">
        <v>782</v>
      </c>
      <c r="J68" s="331" t="s">
        <v>400</v>
      </c>
      <c r="K68" s="331">
        <v>252</v>
      </c>
      <c r="L68" s="331" t="s">
        <v>400</v>
      </c>
      <c r="M68" s="331">
        <v>250</v>
      </c>
      <c r="N68" s="331" t="s">
        <v>1056</v>
      </c>
      <c r="O68" s="331" t="s">
        <v>400</v>
      </c>
      <c r="P68" s="331" t="s">
        <v>1083</v>
      </c>
      <c r="Q68" s="331" t="s">
        <v>1047</v>
      </c>
      <c r="R68" s="331" t="s">
        <v>1084</v>
      </c>
      <c r="S68" s="333" t="s">
        <v>1171</v>
      </c>
      <c r="T68" s="334" t="s">
        <v>758</v>
      </c>
      <c r="U68" s="334">
        <v>35</v>
      </c>
      <c r="V68" s="334" t="s">
        <v>254</v>
      </c>
      <c r="W68" s="332">
        <v>43941</v>
      </c>
      <c r="X68" s="332">
        <v>44650</v>
      </c>
      <c r="Y68" s="331" t="s">
        <v>1081</v>
      </c>
      <c r="Z68" s="331" t="s">
        <v>1052</v>
      </c>
      <c r="AA68" s="331" t="s">
        <v>1052</v>
      </c>
      <c r="AB68" s="331" t="s">
        <v>1081</v>
      </c>
      <c r="AC68" s="331" t="s">
        <v>1053</v>
      </c>
    </row>
    <row r="69" spans="1:29" ht="50.1">
      <c r="A69" s="330" t="s">
        <v>1242</v>
      </c>
      <c r="B69" s="331">
        <v>1141</v>
      </c>
      <c r="C69" s="332">
        <v>42124</v>
      </c>
      <c r="D69" s="332">
        <v>42124</v>
      </c>
      <c r="E69" s="331" t="s">
        <v>1043</v>
      </c>
      <c r="F69" s="331" t="s">
        <v>1207</v>
      </c>
      <c r="G69" s="331" t="s">
        <v>985</v>
      </c>
      <c r="H69" s="331" t="s">
        <v>987</v>
      </c>
      <c r="I69" s="331" t="s">
        <v>782</v>
      </c>
      <c r="J69" s="331" t="s">
        <v>193</v>
      </c>
      <c r="K69" s="331">
        <v>80</v>
      </c>
      <c r="L69" s="331">
        <v>73.599999999999994</v>
      </c>
      <c r="M69" s="331">
        <v>80</v>
      </c>
      <c r="N69" s="331" t="s">
        <v>1045</v>
      </c>
      <c r="O69" s="331" t="s">
        <v>400</v>
      </c>
      <c r="P69" s="331" t="s">
        <v>1062</v>
      </c>
      <c r="Q69" s="331" t="s">
        <v>1047</v>
      </c>
      <c r="R69" s="331" t="s">
        <v>1084</v>
      </c>
      <c r="S69" s="333" t="s">
        <v>1243</v>
      </c>
      <c r="T69" s="334" t="s">
        <v>773</v>
      </c>
      <c r="U69" s="334">
        <v>57</v>
      </c>
      <c r="V69" s="334" t="s">
        <v>257</v>
      </c>
      <c r="W69" s="332">
        <v>43465</v>
      </c>
      <c r="X69" s="332">
        <v>44679</v>
      </c>
      <c r="Y69" s="331" t="s">
        <v>1081</v>
      </c>
      <c r="Z69" s="331" t="s">
        <v>1052</v>
      </c>
      <c r="AA69" s="331" t="s">
        <v>1052</v>
      </c>
      <c r="AB69" s="331" t="s">
        <v>1081</v>
      </c>
      <c r="AC69" s="331" t="s">
        <v>1053</v>
      </c>
    </row>
    <row r="70" spans="1:29" ht="62.45">
      <c r="A70" s="330" t="s">
        <v>1244</v>
      </c>
      <c r="B70" s="331">
        <v>1143</v>
      </c>
      <c r="C70" s="332">
        <v>42123</v>
      </c>
      <c r="D70" s="332">
        <v>42124</v>
      </c>
      <c r="E70" s="331" t="s">
        <v>1043</v>
      </c>
      <c r="F70" s="331" t="s">
        <v>1207</v>
      </c>
      <c r="G70" s="331" t="s">
        <v>987</v>
      </c>
      <c r="H70" s="331" t="s">
        <v>400</v>
      </c>
      <c r="I70" s="331" t="s">
        <v>193</v>
      </c>
      <c r="J70" s="331" t="s">
        <v>400</v>
      </c>
      <c r="K70" s="331">
        <v>10</v>
      </c>
      <c r="L70" s="331" t="s">
        <v>400</v>
      </c>
      <c r="M70" s="331">
        <v>10</v>
      </c>
      <c r="N70" s="331" t="s">
        <v>1056</v>
      </c>
      <c r="O70" s="331" t="s">
        <v>400</v>
      </c>
      <c r="P70" s="331" t="s">
        <v>1245</v>
      </c>
      <c r="Q70" s="331" t="s">
        <v>1047</v>
      </c>
      <c r="R70" s="331" t="s">
        <v>1084</v>
      </c>
      <c r="S70" s="333" t="s">
        <v>1246</v>
      </c>
      <c r="T70" s="334" t="s">
        <v>1247</v>
      </c>
      <c r="U70" s="334">
        <v>58</v>
      </c>
      <c r="V70" s="334" t="s">
        <v>254</v>
      </c>
      <c r="W70" s="332">
        <v>43100</v>
      </c>
      <c r="X70" s="332">
        <v>44561</v>
      </c>
      <c r="Y70" s="331" t="s">
        <v>1081</v>
      </c>
      <c r="Z70" s="331" t="s">
        <v>1052</v>
      </c>
      <c r="AA70" s="331" t="s">
        <v>1052</v>
      </c>
      <c r="AB70" s="331" t="s">
        <v>1081</v>
      </c>
      <c r="AC70" s="331" t="s">
        <v>1053</v>
      </c>
    </row>
    <row r="71" spans="1:29" ht="50.1">
      <c r="A71" s="330" t="s">
        <v>1248</v>
      </c>
      <c r="B71" s="331">
        <v>1157</v>
      </c>
      <c r="C71" s="332">
        <v>42116</v>
      </c>
      <c r="D71" s="332">
        <v>42124</v>
      </c>
      <c r="E71" s="331" t="s">
        <v>1043</v>
      </c>
      <c r="F71" s="331" t="s">
        <v>1207</v>
      </c>
      <c r="G71" s="331" t="s">
        <v>985</v>
      </c>
      <c r="H71" s="331" t="s">
        <v>987</v>
      </c>
      <c r="I71" s="331" t="s">
        <v>782</v>
      </c>
      <c r="J71" s="331" t="s">
        <v>193</v>
      </c>
      <c r="K71" s="331">
        <v>50</v>
      </c>
      <c r="L71" s="331">
        <v>46</v>
      </c>
      <c r="M71" s="331">
        <v>50</v>
      </c>
      <c r="N71" s="331" t="s">
        <v>1045</v>
      </c>
      <c r="O71" s="331" t="s">
        <v>400</v>
      </c>
      <c r="P71" s="331" t="s">
        <v>1062</v>
      </c>
      <c r="Q71" s="331" t="s">
        <v>1047</v>
      </c>
      <c r="R71" s="331" t="s">
        <v>1084</v>
      </c>
      <c r="S71" s="333" t="s">
        <v>1243</v>
      </c>
      <c r="T71" s="334" t="s">
        <v>773</v>
      </c>
      <c r="U71" s="334">
        <v>57</v>
      </c>
      <c r="V71" s="334" t="s">
        <v>257</v>
      </c>
      <c r="W71" s="332">
        <v>43465</v>
      </c>
      <c r="X71" s="332">
        <v>44679</v>
      </c>
      <c r="Y71" s="331" t="s">
        <v>1081</v>
      </c>
      <c r="Z71" s="331" t="s">
        <v>1052</v>
      </c>
      <c r="AA71" s="331" t="s">
        <v>1052</v>
      </c>
      <c r="AB71" s="331" t="s">
        <v>1081</v>
      </c>
      <c r="AC71" s="331" t="s">
        <v>1053</v>
      </c>
    </row>
    <row r="72" spans="1:29" ht="50.1">
      <c r="A72" s="330" t="s">
        <v>1249</v>
      </c>
      <c r="B72" s="331">
        <v>1158</v>
      </c>
      <c r="C72" s="332">
        <v>42123</v>
      </c>
      <c r="D72" s="332">
        <v>42124</v>
      </c>
      <c r="E72" s="331" t="s">
        <v>1043</v>
      </c>
      <c r="F72" s="331" t="s">
        <v>1207</v>
      </c>
      <c r="G72" s="331" t="s">
        <v>985</v>
      </c>
      <c r="H72" s="331" t="s">
        <v>987</v>
      </c>
      <c r="I72" s="331" t="s">
        <v>782</v>
      </c>
      <c r="J72" s="331" t="s">
        <v>193</v>
      </c>
      <c r="K72" s="331">
        <v>308.5</v>
      </c>
      <c r="L72" s="331">
        <v>308.7</v>
      </c>
      <c r="M72" s="331">
        <v>300</v>
      </c>
      <c r="N72" s="331" t="s">
        <v>1056</v>
      </c>
      <c r="O72" s="331" t="s">
        <v>400</v>
      </c>
      <c r="P72" s="331" t="s">
        <v>1083</v>
      </c>
      <c r="Q72" s="331" t="s">
        <v>1047</v>
      </c>
      <c r="R72" s="331" t="s">
        <v>1084</v>
      </c>
      <c r="S72" s="333" t="s">
        <v>1250</v>
      </c>
      <c r="T72" s="334" t="s">
        <v>1178</v>
      </c>
      <c r="U72" s="334">
        <v>59</v>
      </c>
      <c r="V72" s="334" t="s">
        <v>254</v>
      </c>
      <c r="W72" s="332">
        <v>43465</v>
      </c>
      <c r="X72" s="332">
        <v>44301</v>
      </c>
      <c r="Y72" s="331" t="s">
        <v>1081</v>
      </c>
      <c r="Z72" s="331" t="s">
        <v>1052</v>
      </c>
      <c r="AA72" s="331" t="s">
        <v>1052</v>
      </c>
      <c r="AB72" s="331" t="s">
        <v>1081</v>
      </c>
      <c r="AC72" s="331" t="s">
        <v>1053</v>
      </c>
    </row>
    <row r="73" spans="1:29" ht="50.1">
      <c r="A73" s="330" t="s">
        <v>1251</v>
      </c>
      <c r="B73" s="331">
        <v>1166</v>
      </c>
      <c r="C73" s="332">
        <v>42124</v>
      </c>
      <c r="D73" s="332">
        <v>42124</v>
      </c>
      <c r="E73" s="331" t="s">
        <v>1043</v>
      </c>
      <c r="F73" s="331" t="s">
        <v>1207</v>
      </c>
      <c r="G73" s="331" t="s">
        <v>985</v>
      </c>
      <c r="H73" s="331" t="s">
        <v>987</v>
      </c>
      <c r="I73" s="331" t="s">
        <v>782</v>
      </c>
      <c r="J73" s="331" t="s">
        <v>193</v>
      </c>
      <c r="K73" s="331">
        <v>200</v>
      </c>
      <c r="L73" s="331">
        <v>200</v>
      </c>
      <c r="M73" s="331">
        <v>200</v>
      </c>
      <c r="N73" s="331" t="s">
        <v>1045</v>
      </c>
      <c r="O73" s="331" t="s">
        <v>400</v>
      </c>
      <c r="P73" s="331" t="s">
        <v>1129</v>
      </c>
      <c r="Q73" s="331" t="s">
        <v>1047</v>
      </c>
      <c r="R73" s="331" t="s">
        <v>1048</v>
      </c>
      <c r="S73" s="333" t="s">
        <v>1252</v>
      </c>
      <c r="T73" s="334" t="s">
        <v>1131</v>
      </c>
      <c r="U73" s="334">
        <v>60</v>
      </c>
      <c r="V73" s="334" t="s">
        <v>248</v>
      </c>
      <c r="W73" s="332">
        <v>43983</v>
      </c>
      <c r="X73" s="332">
        <v>44805</v>
      </c>
      <c r="Y73" s="331" t="s">
        <v>1081</v>
      </c>
      <c r="Z73" s="331" t="s">
        <v>1052</v>
      </c>
      <c r="AA73" s="331" t="s">
        <v>1052</v>
      </c>
      <c r="AB73" s="331" t="s">
        <v>1081</v>
      </c>
      <c r="AC73" s="331" t="s">
        <v>1053</v>
      </c>
    </row>
    <row r="74" spans="1:29" ht="50.1">
      <c r="A74" s="330" t="s">
        <v>1253</v>
      </c>
      <c r="B74" s="331">
        <v>1169</v>
      </c>
      <c r="C74" s="332">
        <v>42124</v>
      </c>
      <c r="D74" s="332">
        <v>42124</v>
      </c>
      <c r="E74" s="331" t="s">
        <v>1043</v>
      </c>
      <c r="F74" s="331" t="s">
        <v>1207</v>
      </c>
      <c r="G74" s="331" t="s">
        <v>987</v>
      </c>
      <c r="H74" s="331" t="s">
        <v>400</v>
      </c>
      <c r="I74" s="331" t="s">
        <v>193</v>
      </c>
      <c r="J74" s="331" t="s">
        <v>400</v>
      </c>
      <c r="K74" s="331">
        <v>69.599999999999994</v>
      </c>
      <c r="L74" s="331" t="s">
        <v>400</v>
      </c>
      <c r="M74" s="331">
        <v>69.599999999999994</v>
      </c>
      <c r="N74" s="331" t="s">
        <v>1056</v>
      </c>
      <c r="O74" s="331" t="s">
        <v>400</v>
      </c>
      <c r="P74" s="331" t="s">
        <v>1046</v>
      </c>
      <c r="Q74" s="331" t="s">
        <v>1047</v>
      </c>
      <c r="R74" s="331" t="s">
        <v>1048</v>
      </c>
      <c r="S74" s="333" t="s">
        <v>1254</v>
      </c>
      <c r="T74" s="334" t="s">
        <v>1255</v>
      </c>
      <c r="U74" s="334">
        <v>61</v>
      </c>
      <c r="V74" s="334" t="s">
        <v>189</v>
      </c>
      <c r="W74" s="332">
        <v>43862</v>
      </c>
      <c r="X74" s="332">
        <v>44279</v>
      </c>
      <c r="Y74" s="331" t="s">
        <v>1081</v>
      </c>
      <c r="Z74" s="331" t="s">
        <v>1052</v>
      </c>
      <c r="AA74" s="331" t="s">
        <v>1052</v>
      </c>
      <c r="AB74" s="331" t="s">
        <v>1081</v>
      </c>
      <c r="AC74" s="331" t="s">
        <v>1053</v>
      </c>
    </row>
    <row r="75" spans="1:29" ht="37.9">
      <c r="A75" s="330" t="s">
        <v>1256</v>
      </c>
      <c r="B75" s="331">
        <v>1170</v>
      </c>
      <c r="C75" s="332">
        <v>42124</v>
      </c>
      <c r="D75" s="332">
        <v>42124</v>
      </c>
      <c r="E75" s="331" t="s">
        <v>1043</v>
      </c>
      <c r="F75" s="331" t="s">
        <v>1207</v>
      </c>
      <c r="G75" s="331" t="s">
        <v>987</v>
      </c>
      <c r="H75" s="331" t="s">
        <v>400</v>
      </c>
      <c r="I75" s="331" t="s">
        <v>193</v>
      </c>
      <c r="J75" s="331" t="s">
        <v>400</v>
      </c>
      <c r="K75" s="331">
        <v>250</v>
      </c>
      <c r="L75" s="331" t="s">
        <v>400</v>
      </c>
      <c r="M75" s="331">
        <v>250</v>
      </c>
      <c r="N75" s="331" t="s">
        <v>1056</v>
      </c>
      <c r="O75" s="331" t="s">
        <v>400</v>
      </c>
      <c r="P75" s="331" t="s">
        <v>1046</v>
      </c>
      <c r="Q75" s="331" t="s">
        <v>1047</v>
      </c>
      <c r="R75" s="331" t="s">
        <v>1048</v>
      </c>
      <c r="S75" s="333" t="s">
        <v>1257</v>
      </c>
      <c r="T75" s="334" t="s">
        <v>1181</v>
      </c>
      <c r="U75" s="334">
        <v>62</v>
      </c>
      <c r="V75" s="334" t="s">
        <v>994</v>
      </c>
      <c r="W75" s="332">
        <v>43344</v>
      </c>
      <c r="X75" s="332">
        <v>44409</v>
      </c>
      <c r="Y75" s="331" t="s">
        <v>1081</v>
      </c>
      <c r="Z75" s="331" t="s">
        <v>1052</v>
      </c>
      <c r="AA75" s="331" t="s">
        <v>1052</v>
      </c>
      <c r="AB75" s="331" t="s">
        <v>1081</v>
      </c>
      <c r="AC75" s="331" t="s">
        <v>1053</v>
      </c>
    </row>
    <row r="76" spans="1:29" ht="50.1">
      <c r="A76" s="330" t="s">
        <v>1258</v>
      </c>
      <c r="B76" s="331">
        <v>1171</v>
      </c>
      <c r="C76" s="332">
        <v>42124</v>
      </c>
      <c r="D76" s="332">
        <v>42124</v>
      </c>
      <c r="E76" s="331" t="s">
        <v>1043</v>
      </c>
      <c r="F76" s="331" t="s">
        <v>1207</v>
      </c>
      <c r="G76" s="331" t="s">
        <v>985</v>
      </c>
      <c r="H76" s="331" t="s">
        <v>987</v>
      </c>
      <c r="I76" s="331" t="s">
        <v>782</v>
      </c>
      <c r="J76" s="331" t="s">
        <v>193</v>
      </c>
      <c r="K76" s="331">
        <v>500</v>
      </c>
      <c r="L76" s="331">
        <v>435</v>
      </c>
      <c r="M76" s="331">
        <v>500</v>
      </c>
      <c r="N76" s="331" t="s">
        <v>1045</v>
      </c>
      <c r="O76" s="331" t="s">
        <v>400</v>
      </c>
      <c r="P76" s="331" t="s">
        <v>1189</v>
      </c>
      <c r="Q76" s="331" t="s">
        <v>1190</v>
      </c>
      <c r="R76" s="331" t="s">
        <v>1048</v>
      </c>
      <c r="S76" s="333" t="s">
        <v>1191</v>
      </c>
      <c r="T76" s="334" t="s">
        <v>1192</v>
      </c>
      <c r="U76" s="334">
        <v>42</v>
      </c>
      <c r="V76" s="334" t="s">
        <v>248</v>
      </c>
      <c r="W76" s="332">
        <v>43465</v>
      </c>
      <c r="X76" s="332">
        <v>44348</v>
      </c>
      <c r="Y76" s="331" t="s">
        <v>1081</v>
      </c>
      <c r="Z76" s="331" t="s">
        <v>1052</v>
      </c>
      <c r="AA76" s="331" t="s">
        <v>1052</v>
      </c>
      <c r="AB76" s="331" t="s">
        <v>1081</v>
      </c>
      <c r="AC76" s="331" t="s">
        <v>1182</v>
      </c>
    </row>
    <row r="77" spans="1:29" ht="50.1">
      <c r="A77" s="330" t="s">
        <v>1259</v>
      </c>
      <c r="B77" s="331">
        <v>1175</v>
      </c>
      <c r="C77" s="332">
        <v>42123</v>
      </c>
      <c r="D77" s="332">
        <v>42124</v>
      </c>
      <c r="E77" s="331" t="s">
        <v>1043</v>
      </c>
      <c r="F77" s="331" t="s">
        <v>1207</v>
      </c>
      <c r="G77" s="331" t="s">
        <v>987</v>
      </c>
      <c r="H77" s="331" t="s">
        <v>400</v>
      </c>
      <c r="I77" s="331" t="s">
        <v>193</v>
      </c>
      <c r="J77" s="331" t="s">
        <v>400</v>
      </c>
      <c r="K77" s="331">
        <v>125</v>
      </c>
      <c r="L77" s="331" t="s">
        <v>400</v>
      </c>
      <c r="M77" s="331">
        <v>125</v>
      </c>
      <c r="N77" s="331" t="s">
        <v>1045</v>
      </c>
      <c r="O77" s="331" t="s">
        <v>400</v>
      </c>
      <c r="P77" s="331" t="s">
        <v>1129</v>
      </c>
      <c r="Q77" s="331" t="s">
        <v>1047</v>
      </c>
      <c r="R77" s="331" t="s">
        <v>1048</v>
      </c>
      <c r="S77" s="333" t="s">
        <v>1252</v>
      </c>
      <c r="T77" s="334" t="s">
        <v>1131</v>
      </c>
      <c r="U77" s="334">
        <v>60</v>
      </c>
      <c r="V77" s="334" t="s">
        <v>248</v>
      </c>
      <c r="W77" s="332">
        <v>43344</v>
      </c>
      <c r="X77" s="332">
        <v>44348</v>
      </c>
      <c r="Y77" s="331" t="s">
        <v>1081</v>
      </c>
      <c r="Z77" s="331" t="s">
        <v>1052</v>
      </c>
      <c r="AA77" s="331" t="s">
        <v>1052</v>
      </c>
      <c r="AB77" s="331" t="s">
        <v>1081</v>
      </c>
      <c r="AC77" s="331" t="s">
        <v>1053</v>
      </c>
    </row>
    <row r="78" spans="1:29" ht="74.650000000000006">
      <c r="A78" s="330" t="s">
        <v>1260</v>
      </c>
      <c r="B78" s="331">
        <v>1189</v>
      </c>
      <c r="C78" s="332">
        <v>42122</v>
      </c>
      <c r="D78" s="332">
        <v>42124</v>
      </c>
      <c r="E78" s="331" t="s">
        <v>1043</v>
      </c>
      <c r="F78" s="331" t="s">
        <v>1207</v>
      </c>
      <c r="G78" s="331" t="s">
        <v>985</v>
      </c>
      <c r="H78" s="331" t="s">
        <v>400</v>
      </c>
      <c r="I78" s="331" t="s">
        <v>782</v>
      </c>
      <c r="J78" s="331" t="s">
        <v>400</v>
      </c>
      <c r="K78" s="331">
        <v>150</v>
      </c>
      <c r="L78" s="331" t="s">
        <v>400</v>
      </c>
      <c r="M78" s="331">
        <v>150</v>
      </c>
      <c r="N78" s="331" t="s">
        <v>1056</v>
      </c>
      <c r="O78" s="331" t="s">
        <v>400</v>
      </c>
      <c r="P78" s="331" t="s">
        <v>1261</v>
      </c>
      <c r="Q78" s="331" t="s">
        <v>1190</v>
      </c>
      <c r="R78" s="331" t="s">
        <v>1048</v>
      </c>
      <c r="S78" s="333" t="s">
        <v>1262</v>
      </c>
      <c r="T78" s="334" t="s">
        <v>1263</v>
      </c>
      <c r="U78" s="334">
        <v>63</v>
      </c>
      <c r="V78" s="334" t="s">
        <v>248</v>
      </c>
      <c r="W78" s="332">
        <v>43861</v>
      </c>
      <c r="X78" s="332">
        <v>44378</v>
      </c>
      <c r="Y78" s="331" t="s">
        <v>1081</v>
      </c>
      <c r="Z78" s="331" t="s">
        <v>1052</v>
      </c>
      <c r="AA78" s="331" t="s">
        <v>1052</v>
      </c>
      <c r="AB78" s="331" t="s">
        <v>1081</v>
      </c>
      <c r="AC78" s="331" t="s">
        <v>1053</v>
      </c>
    </row>
    <row r="79" spans="1:29" ht="50.1">
      <c r="A79" s="330" t="s">
        <v>1264</v>
      </c>
      <c r="B79" s="331">
        <v>1191</v>
      </c>
      <c r="C79" s="332">
        <v>42124</v>
      </c>
      <c r="D79" s="332">
        <v>42124</v>
      </c>
      <c r="E79" s="331" t="s">
        <v>1043</v>
      </c>
      <c r="F79" s="331" t="s">
        <v>1207</v>
      </c>
      <c r="G79" s="331" t="s">
        <v>985</v>
      </c>
      <c r="H79" s="331" t="s">
        <v>987</v>
      </c>
      <c r="I79" s="331" t="s">
        <v>782</v>
      </c>
      <c r="J79" s="331" t="s">
        <v>193</v>
      </c>
      <c r="K79" s="331">
        <v>6</v>
      </c>
      <c r="L79" s="331">
        <v>114</v>
      </c>
      <c r="M79" s="331">
        <v>120</v>
      </c>
      <c r="N79" s="331" t="s">
        <v>1045</v>
      </c>
      <c r="O79" s="331" t="s">
        <v>400</v>
      </c>
      <c r="P79" s="331" t="s">
        <v>1046</v>
      </c>
      <c r="Q79" s="331" t="s">
        <v>1047</v>
      </c>
      <c r="R79" s="331" t="s">
        <v>1048</v>
      </c>
      <c r="S79" s="333" t="s">
        <v>1265</v>
      </c>
      <c r="T79" s="334" t="s">
        <v>1157</v>
      </c>
      <c r="U79" s="334">
        <v>64</v>
      </c>
      <c r="V79" s="334" t="s">
        <v>248</v>
      </c>
      <c r="W79" s="332">
        <v>43374</v>
      </c>
      <c r="X79" s="332">
        <v>44545</v>
      </c>
      <c r="Y79" s="331" t="s">
        <v>1081</v>
      </c>
      <c r="Z79" s="331" t="s">
        <v>1052</v>
      </c>
      <c r="AA79" s="331" t="s">
        <v>1052</v>
      </c>
      <c r="AB79" s="331" t="s">
        <v>1081</v>
      </c>
      <c r="AC79" s="331" t="s">
        <v>1053</v>
      </c>
    </row>
    <row r="80" spans="1:29" ht="62.45">
      <c r="A80" s="330" t="s">
        <v>1266</v>
      </c>
      <c r="B80" s="331">
        <v>1192</v>
      </c>
      <c r="C80" s="332">
        <v>42123</v>
      </c>
      <c r="D80" s="332">
        <v>42124</v>
      </c>
      <c r="E80" s="331" t="s">
        <v>1043</v>
      </c>
      <c r="F80" s="331" t="s">
        <v>1207</v>
      </c>
      <c r="G80" s="331" t="s">
        <v>985</v>
      </c>
      <c r="H80" s="331" t="s">
        <v>987</v>
      </c>
      <c r="I80" s="331" t="s">
        <v>782</v>
      </c>
      <c r="J80" s="331" t="s">
        <v>193</v>
      </c>
      <c r="K80" s="331">
        <v>359.6</v>
      </c>
      <c r="L80" s="331">
        <v>365</v>
      </c>
      <c r="M80" s="331">
        <v>350</v>
      </c>
      <c r="N80" s="331" t="s">
        <v>1056</v>
      </c>
      <c r="O80" s="331" t="s">
        <v>400</v>
      </c>
      <c r="P80" s="331" t="s">
        <v>1057</v>
      </c>
      <c r="Q80" s="331" t="s">
        <v>1047</v>
      </c>
      <c r="R80" s="331" t="s">
        <v>1063</v>
      </c>
      <c r="S80" s="333" t="s">
        <v>1267</v>
      </c>
      <c r="T80" s="334" t="s">
        <v>745</v>
      </c>
      <c r="U80" s="334">
        <v>65</v>
      </c>
      <c r="V80" s="334" t="s">
        <v>191</v>
      </c>
      <c r="W80" s="332">
        <v>44196</v>
      </c>
      <c r="X80" s="332">
        <v>44469</v>
      </c>
      <c r="Y80" s="331" t="s">
        <v>1081</v>
      </c>
      <c r="Z80" s="331" t="s">
        <v>1052</v>
      </c>
      <c r="AA80" s="331" t="s">
        <v>1052</v>
      </c>
      <c r="AB80" s="331" t="s">
        <v>1081</v>
      </c>
      <c r="AC80" s="331" t="s">
        <v>1053</v>
      </c>
    </row>
    <row r="81" spans="1:29" ht="62.45">
      <c r="A81" s="330" t="s">
        <v>1268</v>
      </c>
      <c r="B81" s="331">
        <v>1196</v>
      </c>
      <c r="C81" s="332">
        <v>42124</v>
      </c>
      <c r="D81" s="332">
        <v>42124</v>
      </c>
      <c r="E81" s="331" t="s">
        <v>1043</v>
      </c>
      <c r="F81" s="331" t="s">
        <v>1207</v>
      </c>
      <c r="G81" s="331" t="s">
        <v>985</v>
      </c>
      <c r="H81" s="331" t="s">
        <v>987</v>
      </c>
      <c r="I81" s="331" t="s">
        <v>782</v>
      </c>
      <c r="J81" s="331" t="s">
        <v>193</v>
      </c>
      <c r="K81" s="331">
        <v>409.9</v>
      </c>
      <c r="L81" s="331">
        <v>242.6</v>
      </c>
      <c r="M81" s="331">
        <v>409.9</v>
      </c>
      <c r="N81" s="331" t="s">
        <v>1045</v>
      </c>
      <c r="O81" s="331" t="s">
        <v>400</v>
      </c>
      <c r="P81" s="331" t="s">
        <v>1057</v>
      </c>
      <c r="Q81" s="331" t="s">
        <v>1047</v>
      </c>
      <c r="R81" s="331" t="s">
        <v>1063</v>
      </c>
      <c r="S81" s="333" t="s">
        <v>1267</v>
      </c>
      <c r="T81" s="334" t="s">
        <v>745</v>
      </c>
      <c r="U81" s="334">
        <v>65</v>
      </c>
      <c r="V81" s="334" t="s">
        <v>191</v>
      </c>
      <c r="W81" s="332">
        <v>44378</v>
      </c>
      <c r="X81" s="332">
        <v>45108</v>
      </c>
      <c r="Y81" s="331" t="s">
        <v>1081</v>
      </c>
      <c r="Z81" s="331" t="s">
        <v>1052</v>
      </c>
      <c r="AA81" s="331" t="s">
        <v>1052</v>
      </c>
      <c r="AB81" s="331" t="s">
        <v>1081</v>
      </c>
      <c r="AC81" s="331" t="s">
        <v>1053</v>
      </c>
    </row>
    <row r="82" spans="1:29" ht="62.45">
      <c r="A82" s="330" t="s">
        <v>1269</v>
      </c>
      <c r="B82" s="331">
        <v>1198</v>
      </c>
      <c r="C82" s="332">
        <v>42122</v>
      </c>
      <c r="D82" s="332">
        <v>42124</v>
      </c>
      <c r="E82" s="331" t="s">
        <v>1043</v>
      </c>
      <c r="F82" s="331" t="s">
        <v>1207</v>
      </c>
      <c r="G82" s="331" t="s">
        <v>985</v>
      </c>
      <c r="H82" s="331" t="s">
        <v>987</v>
      </c>
      <c r="I82" s="331" t="s">
        <v>782</v>
      </c>
      <c r="J82" s="331" t="s">
        <v>193</v>
      </c>
      <c r="K82" s="331">
        <v>150</v>
      </c>
      <c r="L82" s="331">
        <v>150</v>
      </c>
      <c r="M82" s="331">
        <v>150</v>
      </c>
      <c r="N82" s="331" t="s">
        <v>1045</v>
      </c>
      <c r="O82" s="331" t="s">
        <v>400</v>
      </c>
      <c r="P82" s="331" t="s">
        <v>1057</v>
      </c>
      <c r="Q82" s="331" t="s">
        <v>1047</v>
      </c>
      <c r="R82" s="331" t="s">
        <v>1063</v>
      </c>
      <c r="S82" s="333" t="s">
        <v>1270</v>
      </c>
      <c r="T82" s="334" t="s">
        <v>745</v>
      </c>
      <c r="U82" s="334">
        <v>66</v>
      </c>
      <c r="V82" s="334" t="s">
        <v>191</v>
      </c>
      <c r="W82" s="332">
        <v>44166</v>
      </c>
      <c r="X82" s="332">
        <v>44679</v>
      </c>
      <c r="Y82" s="331" t="s">
        <v>1081</v>
      </c>
      <c r="Z82" s="331" t="s">
        <v>1052</v>
      </c>
      <c r="AA82" s="331" t="s">
        <v>1052</v>
      </c>
      <c r="AB82" s="331" t="s">
        <v>1081</v>
      </c>
      <c r="AC82" s="331" t="s">
        <v>1053</v>
      </c>
    </row>
    <row r="83" spans="1:29" ht="62.45">
      <c r="A83" s="330" t="s">
        <v>1271</v>
      </c>
      <c r="B83" s="331">
        <v>1200</v>
      </c>
      <c r="C83" s="332">
        <v>42124</v>
      </c>
      <c r="D83" s="332">
        <v>42124</v>
      </c>
      <c r="E83" s="331" t="s">
        <v>1043</v>
      </c>
      <c r="F83" s="331" t="s">
        <v>1207</v>
      </c>
      <c r="G83" s="331" t="s">
        <v>985</v>
      </c>
      <c r="H83" s="331" t="s">
        <v>987</v>
      </c>
      <c r="I83" s="331" t="s">
        <v>782</v>
      </c>
      <c r="J83" s="331" t="s">
        <v>193</v>
      </c>
      <c r="K83" s="331">
        <v>200</v>
      </c>
      <c r="L83" s="331">
        <v>186</v>
      </c>
      <c r="M83" s="331">
        <v>200</v>
      </c>
      <c r="N83" s="331" t="s">
        <v>1045</v>
      </c>
      <c r="O83" s="331" t="s">
        <v>400</v>
      </c>
      <c r="P83" s="331" t="s">
        <v>1057</v>
      </c>
      <c r="Q83" s="331" t="s">
        <v>1047</v>
      </c>
      <c r="R83" s="331" t="s">
        <v>1063</v>
      </c>
      <c r="S83" s="333" t="s">
        <v>1072</v>
      </c>
      <c r="T83" s="334" t="s">
        <v>746</v>
      </c>
      <c r="U83" s="334">
        <v>12</v>
      </c>
      <c r="V83" s="334" t="s">
        <v>191</v>
      </c>
      <c r="W83" s="332">
        <v>43465</v>
      </c>
      <c r="X83" s="332">
        <v>45504</v>
      </c>
      <c r="Y83" s="331" t="s">
        <v>1081</v>
      </c>
      <c r="Z83" s="331" t="s">
        <v>1052</v>
      </c>
      <c r="AA83" s="331" t="s">
        <v>1052</v>
      </c>
      <c r="AB83" s="331" t="s">
        <v>1081</v>
      </c>
      <c r="AC83" s="331" t="s">
        <v>1053</v>
      </c>
    </row>
    <row r="84" spans="1:29" ht="50.1">
      <c r="A84" s="330" t="s">
        <v>1272</v>
      </c>
      <c r="B84" s="331">
        <v>1204</v>
      </c>
      <c r="C84" s="332">
        <v>42124</v>
      </c>
      <c r="D84" s="332">
        <v>42124</v>
      </c>
      <c r="E84" s="331" t="s">
        <v>1043</v>
      </c>
      <c r="F84" s="331" t="s">
        <v>1207</v>
      </c>
      <c r="G84" s="331" t="s">
        <v>985</v>
      </c>
      <c r="H84" s="331" t="s">
        <v>987</v>
      </c>
      <c r="I84" s="331" t="s">
        <v>782</v>
      </c>
      <c r="J84" s="331" t="s">
        <v>193</v>
      </c>
      <c r="K84" s="331">
        <v>200</v>
      </c>
      <c r="L84" s="331">
        <v>200</v>
      </c>
      <c r="M84" s="331">
        <v>200</v>
      </c>
      <c r="N84" s="331" t="s">
        <v>1045</v>
      </c>
      <c r="O84" s="331" t="s">
        <v>400</v>
      </c>
      <c r="P84" s="331" t="s">
        <v>1096</v>
      </c>
      <c r="Q84" s="331" t="s">
        <v>1047</v>
      </c>
      <c r="R84" s="331" t="s">
        <v>1063</v>
      </c>
      <c r="S84" s="333" t="s">
        <v>1273</v>
      </c>
      <c r="T84" s="334" t="s">
        <v>637</v>
      </c>
      <c r="U84" s="334">
        <v>67</v>
      </c>
      <c r="V84" s="334" t="s">
        <v>223</v>
      </c>
      <c r="W84" s="332">
        <v>43983</v>
      </c>
      <c r="X84" s="332">
        <v>44925</v>
      </c>
      <c r="Y84" s="331" t="s">
        <v>1081</v>
      </c>
      <c r="Z84" s="331" t="s">
        <v>1052</v>
      </c>
      <c r="AA84" s="331" t="s">
        <v>1052</v>
      </c>
      <c r="AB84" s="331" t="s">
        <v>1081</v>
      </c>
      <c r="AC84" s="331" t="s">
        <v>1053</v>
      </c>
    </row>
    <row r="85" spans="1:29" ht="37.9">
      <c r="A85" s="330" t="s">
        <v>1274</v>
      </c>
      <c r="B85" s="331">
        <v>1207</v>
      </c>
      <c r="C85" s="332">
        <v>42124</v>
      </c>
      <c r="D85" s="332">
        <v>42124</v>
      </c>
      <c r="E85" s="331" t="s">
        <v>1043</v>
      </c>
      <c r="F85" s="331" t="s">
        <v>1207</v>
      </c>
      <c r="G85" s="331" t="s">
        <v>985</v>
      </c>
      <c r="H85" s="331" t="s">
        <v>987</v>
      </c>
      <c r="I85" s="331" t="s">
        <v>782</v>
      </c>
      <c r="J85" s="331" t="s">
        <v>193</v>
      </c>
      <c r="K85" s="331">
        <v>200</v>
      </c>
      <c r="L85" s="331">
        <v>200</v>
      </c>
      <c r="M85" s="331">
        <v>200</v>
      </c>
      <c r="N85" s="331" t="s">
        <v>1045</v>
      </c>
      <c r="O85" s="331" t="s">
        <v>400</v>
      </c>
      <c r="P85" s="331" t="s">
        <v>1096</v>
      </c>
      <c r="Q85" s="331" t="s">
        <v>1047</v>
      </c>
      <c r="R85" s="331" t="s">
        <v>1063</v>
      </c>
      <c r="S85" s="333" t="s">
        <v>1275</v>
      </c>
      <c r="T85" s="334" t="s">
        <v>642</v>
      </c>
      <c r="U85" s="334">
        <v>68</v>
      </c>
      <c r="V85" s="334" t="s">
        <v>228</v>
      </c>
      <c r="W85" s="332">
        <v>43983</v>
      </c>
      <c r="X85" s="332">
        <v>45016</v>
      </c>
      <c r="Y85" s="331" t="s">
        <v>1081</v>
      </c>
      <c r="Z85" s="331" t="s">
        <v>1052</v>
      </c>
      <c r="AA85" s="331" t="s">
        <v>1052</v>
      </c>
      <c r="AB85" s="331" t="s">
        <v>1081</v>
      </c>
      <c r="AC85" s="331" t="s">
        <v>1053</v>
      </c>
    </row>
    <row r="86" spans="1:29" ht="37.9">
      <c r="A86" s="330" t="s">
        <v>1276</v>
      </c>
      <c r="B86" s="331">
        <v>1208</v>
      </c>
      <c r="C86" s="332">
        <v>42124</v>
      </c>
      <c r="D86" s="332">
        <v>42124</v>
      </c>
      <c r="E86" s="331" t="s">
        <v>1043</v>
      </c>
      <c r="F86" s="331" t="s">
        <v>1207</v>
      </c>
      <c r="G86" s="331" t="s">
        <v>987</v>
      </c>
      <c r="H86" s="331" t="s">
        <v>985</v>
      </c>
      <c r="I86" s="331" t="s">
        <v>193</v>
      </c>
      <c r="J86" s="331" t="s">
        <v>782</v>
      </c>
      <c r="K86" s="331">
        <v>200</v>
      </c>
      <c r="L86" s="331">
        <v>450</v>
      </c>
      <c r="M86" s="331">
        <v>650</v>
      </c>
      <c r="N86" s="331" t="s">
        <v>1056</v>
      </c>
      <c r="O86" s="331" t="s">
        <v>400</v>
      </c>
      <c r="P86" s="331" t="s">
        <v>1121</v>
      </c>
      <c r="Q86" s="331" t="s">
        <v>1047</v>
      </c>
      <c r="R86" s="331" t="s">
        <v>1063</v>
      </c>
      <c r="S86" s="333" t="s">
        <v>1277</v>
      </c>
      <c r="T86" s="334" t="s">
        <v>791</v>
      </c>
      <c r="U86" s="334">
        <v>69</v>
      </c>
      <c r="V86" s="334" t="s">
        <v>160</v>
      </c>
      <c r="W86" s="332">
        <v>43465</v>
      </c>
      <c r="X86" s="332">
        <v>44286</v>
      </c>
      <c r="Y86" s="331" t="s">
        <v>1081</v>
      </c>
      <c r="Z86" s="331" t="s">
        <v>1052</v>
      </c>
      <c r="AA86" s="331" t="s">
        <v>1052</v>
      </c>
      <c r="AB86" s="331" t="s">
        <v>1081</v>
      </c>
      <c r="AC86" s="331" t="s">
        <v>1053</v>
      </c>
    </row>
    <row r="87" spans="1:29" ht="37.9">
      <c r="A87" s="330" t="s">
        <v>1278</v>
      </c>
      <c r="B87" s="331">
        <v>1211</v>
      </c>
      <c r="C87" s="332">
        <v>42124</v>
      </c>
      <c r="D87" s="332">
        <v>42124</v>
      </c>
      <c r="E87" s="331" t="s">
        <v>1043</v>
      </c>
      <c r="F87" s="331" t="s">
        <v>1207</v>
      </c>
      <c r="G87" s="331" t="s">
        <v>985</v>
      </c>
      <c r="H87" s="331" t="s">
        <v>987</v>
      </c>
      <c r="I87" s="331" t="s">
        <v>782</v>
      </c>
      <c r="J87" s="331" t="s">
        <v>193</v>
      </c>
      <c r="K87" s="331">
        <v>101.7</v>
      </c>
      <c r="L87" s="331">
        <v>94</v>
      </c>
      <c r="M87" s="331">
        <v>101.7</v>
      </c>
      <c r="N87" s="331" t="s">
        <v>1056</v>
      </c>
      <c r="O87" s="331" t="s">
        <v>400</v>
      </c>
      <c r="P87" s="331" t="s">
        <v>1062</v>
      </c>
      <c r="Q87" s="331" t="s">
        <v>1047</v>
      </c>
      <c r="R87" s="331" t="s">
        <v>1063</v>
      </c>
      <c r="S87" s="333" t="s">
        <v>1093</v>
      </c>
      <c r="T87" s="334" t="s">
        <v>803</v>
      </c>
      <c r="U87" s="334">
        <v>14</v>
      </c>
      <c r="V87" s="334" t="s">
        <v>160</v>
      </c>
      <c r="W87" s="332">
        <v>43281</v>
      </c>
      <c r="X87" s="332">
        <v>44681</v>
      </c>
      <c r="Y87" s="331" t="s">
        <v>1081</v>
      </c>
      <c r="Z87" s="331" t="s">
        <v>1052</v>
      </c>
      <c r="AA87" s="331" t="s">
        <v>1052</v>
      </c>
      <c r="AB87" s="331" t="s">
        <v>1081</v>
      </c>
      <c r="AC87" s="331" t="s">
        <v>1053</v>
      </c>
    </row>
    <row r="88" spans="1:29" ht="37.9">
      <c r="A88" s="330" t="s">
        <v>1279</v>
      </c>
      <c r="B88" s="331">
        <v>1212</v>
      </c>
      <c r="C88" s="332">
        <v>42124</v>
      </c>
      <c r="D88" s="332">
        <v>42124</v>
      </c>
      <c r="E88" s="331" t="s">
        <v>1043</v>
      </c>
      <c r="F88" s="331" t="s">
        <v>1207</v>
      </c>
      <c r="G88" s="331" t="s">
        <v>985</v>
      </c>
      <c r="H88" s="331" t="s">
        <v>400</v>
      </c>
      <c r="I88" s="331" t="s">
        <v>782</v>
      </c>
      <c r="J88" s="331" t="s">
        <v>400</v>
      </c>
      <c r="K88" s="331">
        <v>101.7</v>
      </c>
      <c r="L88" s="331" t="s">
        <v>400</v>
      </c>
      <c r="M88" s="331">
        <v>101.7</v>
      </c>
      <c r="N88" s="331" t="s">
        <v>1056</v>
      </c>
      <c r="O88" s="331" t="s">
        <v>400</v>
      </c>
      <c r="P88" s="331" t="s">
        <v>1062</v>
      </c>
      <c r="Q88" s="331" t="s">
        <v>1047</v>
      </c>
      <c r="R88" s="331" t="s">
        <v>1063</v>
      </c>
      <c r="S88" s="333" t="s">
        <v>1280</v>
      </c>
      <c r="T88" s="334" t="s">
        <v>803</v>
      </c>
      <c r="U88" s="334">
        <v>70</v>
      </c>
      <c r="V88" s="334" t="s">
        <v>160</v>
      </c>
      <c r="W88" s="332">
        <v>43281</v>
      </c>
      <c r="X88" s="332">
        <v>44681</v>
      </c>
      <c r="Y88" s="331" t="s">
        <v>1081</v>
      </c>
      <c r="Z88" s="331" t="s">
        <v>1052</v>
      </c>
      <c r="AA88" s="331" t="s">
        <v>1052</v>
      </c>
      <c r="AB88" s="331" t="s">
        <v>1081</v>
      </c>
      <c r="AC88" s="331" t="s">
        <v>1053</v>
      </c>
    </row>
    <row r="89" spans="1:29" ht="37.9">
      <c r="A89" s="330" t="s">
        <v>1281</v>
      </c>
      <c r="B89" s="331">
        <v>1215</v>
      </c>
      <c r="C89" s="332">
        <v>42122</v>
      </c>
      <c r="D89" s="332">
        <v>42124</v>
      </c>
      <c r="E89" s="331" t="s">
        <v>1043</v>
      </c>
      <c r="F89" s="331" t="s">
        <v>1207</v>
      </c>
      <c r="G89" s="331" t="s">
        <v>985</v>
      </c>
      <c r="H89" s="331" t="s">
        <v>987</v>
      </c>
      <c r="I89" s="331" t="s">
        <v>782</v>
      </c>
      <c r="J89" s="331" t="s">
        <v>193</v>
      </c>
      <c r="K89" s="331">
        <v>153.69999999999999</v>
      </c>
      <c r="L89" s="331">
        <v>150</v>
      </c>
      <c r="M89" s="331">
        <v>153.72999999999999</v>
      </c>
      <c r="N89" s="331" t="s">
        <v>1045</v>
      </c>
      <c r="O89" s="331" t="s">
        <v>400</v>
      </c>
      <c r="P89" s="331" t="s">
        <v>1062</v>
      </c>
      <c r="Q89" s="331" t="s">
        <v>1047</v>
      </c>
      <c r="R89" s="331" t="s">
        <v>1063</v>
      </c>
      <c r="S89" s="333" t="s">
        <v>1093</v>
      </c>
      <c r="T89" s="334" t="s">
        <v>803</v>
      </c>
      <c r="U89" s="334">
        <v>14</v>
      </c>
      <c r="V89" s="334" t="s">
        <v>160</v>
      </c>
      <c r="W89" s="332">
        <v>43830</v>
      </c>
      <c r="X89" s="332">
        <v>44681</v>
      </c>
      <c r="Y89" s="331" t="s">
        <v>1081</v>
      </c>
      <c r="Z89" s="331" t="s">
        <v>1052</v>
      </c>
      <c r="AA89" s="331" t="s">
        <v>1052</v>
      </c>
      <c r="AB89" s="331" t="s">
        <v>1081</v>
      </c>
      <c r="AC89" s="331" t="s">
        <v>1053</v>
      </c>
    </row>
    <row r="90" spans="1:29" ht="37.9">
      <c r="A90" s="330" t="s">
        <v>1282</v>
      </c>
      <c r="B90" s="331">
        <v>1217</v>
      </c>
      <c r="C90" s="332">
        <v>42122</v>
      </c>
      <c r="D90" s="332">
        <v>42124</v>
      </c>
      <c r="E90" s="331" t="s">
        <v>1043</v>
      </c>
      <c r="F90" s="331" t="s">
        <v>1207</v>
      </c>
      <c r="G90" s="331" t="s">
        <v>985</v>
      </c>
      <c r="H90" s="331" t="s">
        <v>987</v>
      </c>
      <c r="I90" s="331" t="s">
        <v>782</v>
      </c>
      <c r="J90" s="331" t="s">
        <v>193</v>
      </c>
      <c r="K90" s="331">
        <v>102</v>
      </c>
      <c r="L90" s="331">
        <v>75</v>
      </c>
      <c r="M90" s="331">
        <v>75</v>
      </c>
      <c r="N90" s="331" t="s">
        <v>1045</v>
      </c>
      <c r="O90" s="331" t="s">
        <v>400</v>
      </c>
      <c r="P90" s="331" t="s">
        <v>1062</v>
      </c>
      <c r="Q90" s="331" t="s">
        <v>1047</v>
      </c>
      <c r="R90" s="331" t="s">
        <v>1063</v>
      </c>
      <c r="S90" s="333" t="s">
        <v>1093</v>
      </c>
      <c r="T90" s="334" t="s">
        <v>803</v>
      </c>
      <c r="U90" s="334">
        <v>14</v>
      </c>
      <c r="V90" s="334" t="s">
        <v>160</v>
      </c>
      <c r="W90" s="332">
        <v>43830</v>
      </c>
      <c r="X90" s="332">
        <v>44681</v>
      </c>
      <c r="Y90" s="331" t="s">
        <v>1081</v>
      </c>
      <c r="Z90" s="331" t="s">
        <v>1052</v>
      </c>
      <c r="AA90" s="331" t="s">
        <v>1052</v>
      </c>
      <c r="AB90" s="331" t="s">
        <v>1081</v>
      </c>
      <c r="AC90" s="331" t="s">
        <v>1053</v>
      </c>
    </row>
    <row r="91" spans="1:29" ht="62.45">
      <c r="A91" s="330" t="s">
        <v>1283</v>
      </c>
      <c r="B91" s="331">
        <v>1218</v>
      </c>
      <c r="C91" s="332">
        <v>42122</v>
      </c>
      <c r="D91" s="332">
        <v>42124</v>
      </c>
      <c r="E91" s="331" t="s">
        <v>1043</v>
      </c>
      <c r="F91" s="331" t="s">
        <v>1207</v>
      </c>
      <c r="G91" s="331" t="s">
        <v>985</v>
      </c>
      <c r="H91" s="331" t="s">
        <v>400</v>
      </c>
      <c r="I91" s="331" t="s">
        <v>782</v>
      </c>
      <c r="J91" s="331" t="s">
        <v>400</v>
      </c>
      <c r="K91" s="331">
        <v>400</v>
      </c>
      <c r="L91" s="331" t="s">
        <v>400</v>
      </c>
      <c r="M91" s="331">
        <v>400</v>
      </c>
      <c r="N91" s="331" t="s">
        <v>1089</v>
      </c>
      <c r="O91" s="331" t="s">
        <v>400</v>
      </c>
      <c r="P91" s="331" t="s">
        <v>1284</v>
      </c>
      <c r="Q91" s="331" t="s">
        <v>1154</v>
      </c>
      <c r="R91" s="331" t="s">
        <v>1063</v>
      </c>
      <c r="S91" s="333" t="s">
        <v>1285</v>
      </c>
      <c r="T91" s="334" t="s">
        <v>753</v>
      </c>
      <c r="U91" s="334">
        <v>71</v>
      </c>
      <c r="V91" s="334" t="s">
        <v>252</v>
      </c>
      <c r="W91" s="332">
        <v>43800</v>
      </c>
      <c r="X91" s="332">
        <v>45458</v>
      </c>
      <c r="Y91" s="331" t="s">
        <v>1081</v>
      </c>
      <c r="Z91" s="331" t="s">
        <v>1052</v>
      </c>
      <c r="AA91" s="331" t="s">
        <v>1052</v>
      </c>
      <c r="AB91" s="331" t="s">
        <v>1081</v>
      </c>
      <c r="AC91" s="331" t="s">
        <v>1182</v>
      </c>
    </row>
    <row r="92" spans="1:29" ht="50.1">
      <c r="A92" s="330" t="s">
        <v>1286</v>
      </c>
      <c r="B92" s="331">
        <v>1222</v>
      </c>
      <c r="C92" s="332">
        <v>42430</v>
      </c>
      <c r="D92" s="332">
        <v>42437</v>
      </c>
      <c r="E92" s="331" t="s">
        <v>1043</v>
      </c>
      <c r="F92" s="331" t="s">
        <v>1287</v>
      </c>
      <c r="G92" s="331" t="s">
        <v>985</v>
      </c>
      <c r="H92" s="331" t="s">
        <v>400</v>
      </c>
      <c r="I92" s="331" t="s">
        <v>782</v>
      </c>
      <c r="J92" s="331" t="s">
        <v>400</v>
      </c>
      <c r="K92" s="331">
        <v>20</v>
      </c>
      <c r="L92" s="331" t="s">
        <v>400</v>
      </c>
      <c r="M92" s="331">
        <v>20</v>
      </c>
      <c r="N92" s="331" t="s">
        <v>1089</v>
      </c>
      <c r="O92" s="331" t="s">
        <v>400</v>
      </c>
      <c r="P92" s="331" t="s">
        <v>1261</v>
      </c>
      <c r="Q92" s="331" t="s">
        <v>1190</v>
      </c>
      <c r="R92" s="331" t="s">
        <v>1048</v>
      </c>
      <c r="S92" s="333" t="s">
        <v>1288</v>
      </c>
      <c r="T92" s="334" t="s">
        <v>1192</v>
      </c>
      <c r="U92" s="334">
        <v>72</v>
      </c>
      <c r="V92" s="334" t="s">
        <v>248</v>
      </c>
      <c r="W92" s="332">
        <v>42705</v>
      </c>
      <c r="X92" s="332">
        <v>42705</v>
      </c>
      <c r="Y92" s="331" t="s">
        <v>1081</v>
      </c>
      <c r="Z92" s="331" t="s">
        <v>400</v>
      </c>
      <c r="AA92" s="331" t="s">
        <v>400</v>
      </c>
      <c r="AB92" s="331" t="s">
        <v>1081</v>
      </c>
      <c r="AC92" s="331" t="s">
        <v>400</v>
      </c>
    </row>
    <row r="93" spans="1:29" ht="50.1">
      <c r="A93" s="330" t="s">
        <v>1289</v>
      </c>
      <c r="B93" s="331">
        <v>1223</v>
      </c>
      <c r="C93" s="332">
        <v>42482</v>
      </c>
      <c r="D93" s="332">
        <v>42492</v>
      </c>
      <c r="E93" s="331" t="s">
        <v>1043</v>
      </c>
      <c r="F93" s="331" t="s">
        <v>1290</v>
      </c>
      <c r="G93" s="331" t="s">
        <v>985</v>
      </c>
      <c r="H93" s="331" t="s">
        <v>987</v>
      </c>
      <c r="I93" s="331" t="s">
        <v>782</v>
      </c>
      <c r="J93" s="331" t="s">
        <v>193</v>
      </c>
      <c r="K93" s="331">
        <v>310.7</v>
      </c>
      <c r="L93" s="331">
        <v>300</v>
      </c>
      <c r="M93" s="331">
        <v>300</v>
      </c>
      <c r="N93" s="331" t="s">
        <v>1089</v>
      </c>
      <c r="O93" s="331" t="s">
        <v>400</v>
      </c>
      <c r="P93" s="331" t="s">
        <v>1083</v>
      </c>
      <c r="Q93" s="331" t="s">
        <v>1047</v>
      </c>
      <c r="R93" s="331" t="s">
        <v>1084</v>
      </c>
      <c r="S93" s="333" t="s">
        <v>1250</v>
      </c>
      <c r="T93" s="334" t="s">
        <v>1178</v>
      </c>
      <c r="U93" s="334">
        <v>59</v>
      </c>
      <c r="V93" s="334" t="s">
        <v>254</v>
      </c>
      <c r="W93" s="332">
        <v>44196</v>
      </c>
      <c r="X93" s="332">
        <v>45412</v>
      </c>
      <c r="Y93" s="331" t="s">
        <v>1081</v>
      </c>
      <c r="Z93" s="331" t="s">
        <v>1052</v>
      </c>
      <c r="AA93" s="331" t="s">
        <v>1052</v>
      </c>
      <c r="AB93" s="331" t="s">
        <v>1081</v>
      </c>
      <c r="AC93" s="331" t="s">
        <v>1182</v>
      </c>
    </row>
    <row r="94" spans="1:29" ht="50.1">
      <c r="A94" s="330" t="s">
        <v>1291</v>
      </c>
      <c r="B94" s="331">
        <v>1225</v>
      </c>
      <c r="C94" s="332">
        <v>42487</v>
      </c>
      <c r="D94" s="332">
        <v>42492</v>
      </c>
      <c r="E94" s="331" t="s">
        <v>1043</v>
      </c>
      <c r="F94" s="331" t="s">
        <v>1290</v>
      </c>
      <c r="G94" s="331" t="s">
        <v>987</v>
      </c>
      <c r="H94" s="331" t="s">
        <v>985</v>
      </c>
      <c r="I94" s="331" t="s">
        <v>193</v>
      </c>
      <c r="J94" s="331" t="s">
        <v>782</v>
      </c>
      <c r="K94" s="331">
        <v>10.45</v>
      </c>
      <c r="L94" s="331">
        <v>53.2</v>
      </c>
      <c r="M94" s="331">
        <v>60</v>
      </c>
      <c r="N94" s="331" t="s">
        <v>1089</v>
      </c>
      <c r="O94" s="331" t="s">
        <v>400</v>
      </c>
      <c r="P94" s="331" t="s">
        <v>1142</v>
      </c>
      <c r="Q94" s="331" t="s">
        <v>1047</v>
      </c>
      <c r="R94" s="331" t="s">
        <v>1084</v>
      </c>
      <c r="S94" s="333" t="s">
        <v>1292</v>
      </c>
      <c r="T94" s="334" t="s">
        <v>1293</v>
      </c>
      <c r="U94" s="334">
        <v>73</v>
      </c>
      <c r="V94" s="334" t="s">
        <v>400</v>
      </c>
      <c r="W94" s="332">
        <v>43617</v>
      </c>
      <c r="X94" s="332">
        <v>44561</v>
      </c>
      <c r="Y94" s="331" t="s">
        <v>1081</v>
      </c>
      <c r="Z94" s="331" t="s">
        <v>1052</v>
      </c>
      <c r="AA94" s="331" t="s">
        <v>1052</v>
      </c>
      <c r="AB94" s="331" t="s">
        <v>1081</v>
      </c>
      <c r="AC94" s="331" t="s">
        <v>1182</v>
      </c>
    </row>
    <row r="95" spans="1:29" ht="37.9">
      <c r="A95" s="330" t="s">
        <v>1294</v>
      </c>
      <c r="B95" s="331">
        <v>1235</v>
      </c>
      <c r="C95" s="332">
        <v>42481</v>
      </c>
      <c r="D95" s="332">
        <v>42492</v>
      </c>
      <c r="E95" s="331" t="s">
        <v>1043</v>
      </c>
      <c r="F95" s="331" t="s">
        <v>1290</v>
      </c>
      <c r="G95" s="331" t="s">
        <v>985</v>
      </c>
      <c r="H95" s="331" t="s">
        <v>987</v>
      </c>
      <c r="I95" s="331" t="s">
        <v>782</v>
      </c>
      <c r="J95" s="331" t="s">
        <v>193</v>
      </c>
      <c r="K95" s="331">
        <v>86.64</v>
      </c>
      <c r="L95" s="331">
        <v>99</v>
      </c>
      <c r="M95" s="331">
        <v>85</v>
      </c>
      <c r="N95" s="331" t="s">
        <v>1089</v>
      </c>
      <c r="O95" s="331" t="s">
        <v>400</v>
      </c>
      <c r="P95" s="331" t="s">
        <v>1142</v>
      </c>
      <c r="Q95" s="331" t="s">
        <v>1047</v>
      </c>
      <c r="R95" s="331" t="s">
        <v>1084</v>
      </c>
      <c r="S95" s="333" t="s">
        <v>1295</v>
      </c>
      <c r="T95" s="334" t="s">
        <v>768</v>
      </c>
      <c r="U95" s="334">
        <v>74</v>
      </c>
      <c r="V95" s="334" t="s">
        <v>254</v>
      </c>
      <c r="W95" s="332">
        <v>43830</v>
      </c>
      <c r="X95" s="332">
        <v>45657</v>
      </c>
      <c r="Y95" s="331" t="s">
        <v>1081</v>
      </c>
      <c r="Z95" s="331" t="s">
        <v>1052</v>
      </c>
      <c r="AA95" s="331" t="s">
        <v>1052</v>
      </c>
      <c r="AB95" s="331" t="s">
        <v>1081</v>
      </c>
      <c r="AC95" s="331" t="s">
        <v>1053</v>
      </c>
    </row>
    <row r="96" spans="1:29" ht="50.1">
      <c r="A96" s="330" t="s">
        <v>1296</v>
      </c>
      <c r="B96" s="331">
        <v>1239</v>
      </c>
      <c r="C96" s="332">
        <v>42493</v>
      </c>
      <c r="D96" s="332">
        <v>42492</v>
      </c>
      <c r="E96" s="331" t="s">
        <v>1043</v>
      </c>
      <c r="F96" s="331" t="s">
        <v>1290</v>
      </c>
      <c r="G96" s="331" t="s">
        <v>985</v>
      </c>
      <c r="H96" s="331" t="s">
        <v>400</v>
      </c>
      <c r="I96" s="331" t="s">
        <v>782</v>
      </c>
      <c r="J96" s="331" t="s">
        <v>400</v>
      </c>
      <c r="K96" s="331">
        <v>28.35</v>
      </c>
      <c r="L96" s="331" t="s">
        <v>400</v>
      </c>
      <c r="M96" s="331">
        <v>26.5</v>
      </c>
      <c r="N96" s="331" t="s">
        <v>1089</v>
      </c>
      <c r="O96" s="331" t="s">
        <v>400</v>
      </c>
      <c r="P96" s="331" t="s">
        <v>1124</v>
      </c>
      <c r="Q96" s="331" t="s">
        <v>1047</v>
      </c>
      <c r="R96" s="331" t="s">
        <v>1084</v>
      </c>
      <c r="S96" s="333" t="s">
        <v>1297</v>
      </c>
      <c r="T96" s="334" t="s">
        <v>1298</v>
      </c>
      <c r="U96" s="334">
        <v>75</v>
      </c>
      <c r="V96" s="334" t="s">
        <v>261</v>
      </c>
      <c r="W96" s="332">
        <v>43678</v>
      </c>
      <c r="X96" s="332">
        <v>43678</v>
      </c>
      <c r="Y96" s="331" t="s">
        <v>1081</v>
      </c>
      <c r="Z96" s="331" t="s">
        <v>1052</v>
      </c>
      <c r="AA96" s="331" t="s">
        <v>1052</v>
      </c>
      <c r="AB96" s="331" t="s">
        <v>1081</v>
      </c>
      <c r="AC96" s="331" t="s">
        <v>1182</v>
      </c>
    </row>
    <row r="97" spans="1:29" ht="37.9">
      <c r="A97" s="330" t="s">
        <v>1299</v>
      </c>
      <c r="B97" s="331">
        <v>1242</v>
      </c>
      <c r="C97" s="332">
        <v>42493</v>
      </c>
      <c r="D97" s="332">
        <v>42492</v>
      </c>
      <c r="E97" s="331" t="s">
        <v>1043</v>
      </c>
      <c r="F97" s="331" t="s">
        <v>1290</v>
      </c>
      <c r="G97" s="331" t="s">
        <v>985</v>
      </c>
      <c r="H97" s="331" t="s">
        <v>400</v>
      </c>
      <c r="I97" s="331" t="s">
        <v>782</v>
      </c>
      <c r="J97" s="331" t="s">
        <v>400</v>
      </c>
      <c r="K97" s="331">
        <v>254</v>
      </c>
      <c r="L97" s="331" t="s">
        <v>400</v>
      </c>
      <c r="M97" s="331">
        <v>246.4</v>
      </c>
      <c r="N97" s="331" t="s">
        <v>1089</v>
      </c>
      <c r="O97" s="331" t="s">
        <v>400</v>
      </c>
      <c r="P97" s="331" t="s">
        <v>1083</v>
      </c>
      <c r="Q97" s="331" t="s">
        <v>1047</v>
      </c>
      <c r="R97" s="331" t="s">
        <v>1084</v>
      </c>
      <c r="S97" s="333" t="s">
        <v>1300</v>
      </c>
      <c r="T97" s="334" t="s">
        <v>758</v>
      </c>
      <c r="U97" s="334">
        <v>76</v>
      </c>
      <c r="V97" s="334" t="s">
        <v>254</v>
      </c>
      <c r="W97" s="332">
        <v>45021</v>
      </c>
      <c r="X97" s="332">
        <v>45021</v>
      </c>
      <c r="Y97" s="331" t="s">
        <v>1081</v>
      </c>
      <c r="Z97" s="331" t="s">
        <v>1052</v>
      </c>
      <c r="AA97" s="331" t="s">
        <v>1052</v>
      </c>
      <c r="AB97" s="331" t="s">
        <v>1081</v>
      </c>
      <c r="AC97" s="331" t="s">
        <v>1053</v>
      </c>
    </row>
    <row r="98" spans="1:29" ht="37.9">
      <c r="A98" s="330" t="s">
        <v>1301</v>
      </c>
      <c r="B98" s="331">
        <v>1243</v>
      </c>
      <c r="C98" s="332">
        <v>42493</v>
      </c>
      <c r="D98" s="332">
        <v>42492</v>
      </c>
      <c r="E98" s="331" t="s">
        <v>1043</v>
      </c>
      <c r="F98" s="331" t="s">
        <v>1290</v>
      </c>
      <c r="G98" s="331" t="s">
        <v>985</v>
      </c>
      <c r="H98" s="331" t="s">
        <v>400</v>
      </c>
      <c r="I98" s="331" t="s">
        <v>782</v>
      </c>
      <c r="J98" s="331" t="s">
        <v>400</v>
      </c>
      <c r="K98" s="331">
        <v>254</v>
      </c>
      <c r="L98" s="331" t="s">
        <v>400</v>
      </c>
      <c r="M98" s="331">
        <v>249.7</v>
      </c>
      <c r="N98" s="331" t="s">
        <v>1056</v>
      </c>
      <c r="O98" s="331" t="s">
        <v>400</v>
      </c>
      <c r="P98" s="331" t="s">
        <v>1083</v>
      </c>
      <c r="Q98" s="331" t="s">
        <v>1047</v>
      </c>
      <c r="R98" s="331" t="s">
        <v>1084</v>
      </c>
      <c r="S98" s="333" t="s">
        <v>1171</v>
      </c>
      <c r="T98" s="334" t="s">
        <v>758</v>
      </c>
      <c r="U98" s="334">
        <v>35</v>
      </c>
      <c r="V98" s="334" t="s">
        <v>254</v>
      </c>
      <c r="W98" s="332">
        <v>44657</v>
      </c>
      <c r="X98" s="332">
        <v>45021</v>
      </c>
      <c r="Y98" s="331" t="s">
        <v>1081</v>
      </c>
      <c r="Z98" s="331" t="s">
        <v>1052</v>
      </c>
      <c r="AA98" s="331" t="s">
        <v>1052</v>
      </c>
      <c r="AB98" s="331" t="s">
        <v>1081</v>
      </c>
      <c r="AC98" s="331" t="s">
        <v>1053</v>
      </c>
    </row>
    <row r="99" spans="1:29" ht="50.1">
      <c r="A99" s="330" t="s">
        <v>1302</v>
      </c>
      <c r="B99" s="331">
        <v>1244</v>
      </c>
      <c r="C99" s="332">
        <v>42490</v>
      </c>
      <c r="D99" s="332">
        <v>42492</v>
      </c>
      <c r="E99" s="331" t="s">
        <v>1043</v>
      </c>
      <c r="F99" s="331" t="s">
        <v>1290</v>
      </c>
      <c r="G99" s="331" t="s">
        <v>985</v>
      </c>
      <c r="H99" s="331" t="s">
        <v>987</v>
      </c>
      <c r="I99" s="331" t="s">
        <v>782</v>
      </c>
      <c r="J99" s="331" t="s">
        <v>193</v>
      </c>
      <c r="K99" s="331">
        <v>220</v>
      </c>
      <c r="L99" s="331">
        <v>154.5</v>
      </c>
      <c r="M99" s="331">
        <v>300</v>
      </c>
      <c r="N99" s="331" t="s">
        <v>1056</v>
      </c>
      <c r="O99" s="331" t="s">
        <v>400</v>
      </c>
      <c r="P99" s="331" t="s">
        <v>1211</v>
      </c>
      <c r="Q99" s="331" t="s">
        <v>1047</v>
      </c>
      <c r="R99" s="331" t="s">
        <v>1084</v>
      </c>
      <c r="S99" s="333" t="s">
        <v>1303</v>
      </c>
      <c r="T99" s="334" t="s">
        <v>1304</v>
      </c>
      <c r="U99" s="334">
        <v>77</v>
      </c>
      <c r="V99" s="334" t="s">
        <v>261</v>
      </c>
      <c r="W99" s="332">
        <v>43900</v>
      </c>
      <c r="X99" s="332">
        <v>45078</v>
      </c>
      <c r="Y99" s="331" t="s">
        <v>1081</v>
      </c>
      <c r="Z99" s="331" t="s">
        <v>1052</v>
      </c>
      <c r="AA99" s="331" t="s">
        <v>1052</v>
      </c>
      <c r="AB99" s="331" t="s">
        <v>1081</v>
      </c>
      <c r="AC99" s="331" t="s">
        <v>1053</v>
      </c>
    </row>
    <row r="100" spans="1:29" ht="62.45">
      <c r="A100" s="330" t="s">
        <v>1305</v>
      </c>
      <c r="B100" s="331">
        <v>1259</v>
      </c>
      <c r="C100" s="332">
        <v>42487</v>
      </c>
      <c r="D100" s="332">
        <v>42492</v>
      </c>
      <c r="E100" s="331" t="s">
        <v>1043</v>
      </c>
      <c r="F100" s="331" t="s">
        <v>1290</v>
      </c>
      <c r="G100" s="331" t="s">
        <v>985</v>
      </c>
      <c r="H100" s="331" t="s">
        <v>400</v>
      </c>
      <c r="I100" s="331" t="s">
        <v>782</v>
      </c>
      <c r="J100" s="331" t="s">
        <v>400</v>
      </c>
      <c r="K100" s="331">
        <v>133.6</v>
      </c>
      <c r="L100" s="331" t="s">
        <v>400</v>
      </c>
      <c r="M100" s="331">
        <v>130</v>
      </c>
      <c r="N100" s="331" t="s">
        <v>1089</v>
      </c>
      <c r="O100" s="331" t="s">
        <v>400</v>
      </c>
      <c r="P100" s="331" t="s">
        <v>1062</v>
      </c>
      <c r="Q100" s="331" t="s">
        <v>1047</v>
      </c>
      <c r="R100" s="331" t="s">
        <v>1084</v>
      </c>
      <c r="S100" s="333" t="s">
        <v>1306</v>
      </c>
      <c r="T100" s="334" t="s">
        <v>776</v>
      </c>
      <c r="U100" s="334">
        <v>78</v>
      </c>
      <c r="V100" s="334" t="s">
        <v>257</v>
      </c>
      <c r="W100" s="332">
        <v>44181</v>
      </c>
      <c r="X100" s="332">
        <v>44561</v>
      </c>
      <c r="Y100" s="331" t="s">
        <v>1081</v>
      </c>
      <c r="Z100" s="331" t="s">
        <v>1052</v>
      </c>
      <c r="AA100" s="331" t="s">
        <v>1052</v>
      </c>
      <c r="AB100" s="331" t="s">
        <v>1081</v>
      </c>
      <c r="AC100" s="331" t="s">
        <v>1182</v>
      </c>
    </row>
    <row r="101" spans="1:29" ht="62.45">
      <c r="A101" s="330" t="s">
        <v>1307</v>
      </c>
      <c r="B101" s="331">
        <v>1260</v>
      </c>
      <c r="C101" s="332">
        <v>42487</v>
      </c>
      <c r="D101" s="332">
        <v>42492</v>
      </c>
      <c r="E101" s="331" t="s">
        <v>1043</v>
      </c>
      <c r="F101" s="331" t="s">
        <v>1290</v>
      </c>
      <c r="G101" s="331" t="s">
        <v>985</v>
      </c>
      <c r="H101" s="331" t="s">
        <v>400</v>
      </c>
      <c r="I101" s="331" t="s">
        <v>782</v>
      </c>
      <c r="J101" s="331" t="s">
        <v>400</v>
      </c>
      <c r="K101" s="331">
        <v>102</v>
      </c>
      <c r="L101" s="331" t="s">
        <v>400</v>
      </c>
      <c r="M101" s="331">
        <v>100</v>
      </c>
      <c r="N101" s="331" t="s">
        <v>1089</v>
      </c>
      <c r="O101" s="331" t="s">
        <v>400</v>
      </c>
      <c r="P101" s="331" t="s">
        <v>1062</v>
      </c>
      <c r="Q101" s="331" t="s">
        <v>1047</v>
      </c>
      <c r="R101" s="331" t="s">
        <v>1084</v>
      </c>
      <c r="S101" s="333" t="s">
        <v>1306</v>
      </c>
      <c r="T101" s="334" t="s">
        <v>776</v>
      </c>
      <c r="U101" s="334">
        <v>78</v>
      </c>
      <c r="V101" s="334" t="s">
        <v>257</v>
      </c>
      <c r="W101" s="332">
        <v>44118</v>
      </c>
      <c r="X101" s="332">
        <v>44561</v>
      </c>
      <c r="Y101" s="331" t="s">
        <v>1081</v>
      </c>
      <c r="Z101" s="331" t="s">
        <v>1052</v>
      </c>
      <c r="AA101" s="331" t="s">
        <v>1052</v>
      </c>
      <c r="AB101" s="331" t="s">
        <v>1081</v>
      </c>
      <c r="AC101" s="331" t="s">
        <v>1182</v>
      </c>
    </row>
    <row r="102" spans="1:29" ht="50.1">
      <c r="A102" s="330" t="s">
        <v>1308</v>
      </c>
      <c r="B102" s="331">
        <v>1270</v>
      </c>
      <c r="C102" s="332">
        <v>42487</v>
      </c>
      <c r="D102" s="332">
        <v>42492</v>
      </c>
      <c r="E102" s="331" t="s">
        <v>1043</v>
      </c>
      <c r="F102" s="331" t="s">
        <v>1290</v>
      </c>
      <c r="G102" s="331" t="s">
        <v>987</v>
      </c>
      <c r="H102" s="331" t="s">
        <v>400</v>
      </c>
      <c r="I102" s="331" t="s">
        <v>193</v>
      </c>
      <c r="J102" s="331" t="s">
        <v>400</v>
      </c>
      <c r="K102" s="331">
        <v>313.5</v>
      </c>
      <c r="L102" s="331" t="s">
        <v>400</v>
      </c>
      <c r="M102" s="331">
        <v>300</v>
      </c>
      <c r="N102" s="331" t="s">
        <v>1056</v>
      </c>
      <c r="O102" s="331" t="s">
        <v>400</v>
      </c>
      <c r="P102" s="331" t="s">
        <v>1309</v>
      </c>
      <c r="Q102" s="331" t="s">
        <v>1047</v>
      </c>
      <c r="R102" s="331" t="s">
        <v>1084</v>
      </c>
      <c r="S102" s="333" t="s">
        <v>1310</v>
      </c>
      <c r="T102" s="334" t="s">
        <v>1311</v>
      </c>
      <c r="U102" s="334">
        <v>80</v>
      </c>
      <c r="V102" s="334" t="s">
        <v>400</v>
      </c>
      <c r="W102" s="332">
        <v>44166</v>
      </c>
      <c r="X102" s="332">
        <v>45107</v>
      </c>
      <c r="Y102" s="331" t="s">
        <v>1081</v>
      </c>
      <c r="Z102" s="331" t="s">
        <v>1052</v>
      </c>
      <c r="AA102" s="331" t="s">
        <v>1052</v>
      </c>
      <c r="AB102" s="331" t="s">
        <v>1081</v>
      </c>
      <c r="AC102" s="331" t="s">
        <v>1182</v>
      </c>
    </row>
    <row r="103" spans="1:29" ht="50.1">
      <c r="A103" s="330" t="s">
        <v>1312</v>
      </c>
      <c r="B103" s="331">
        <v>1272</v>
      </c>
      <c r="C103" s="332">
        <v>42492</v>
      </c>
      <c r="D103" s="332">
        <v>42492</v>
      </c>
      <c r="E103" s="331" t="s">
        <v>1043</v>
      </c>
      <c r="F103" s="331" t="s">
        <v>1290</v>
      </c>
      <c r="G103" s="331" t="s">
        <v>987</v>
      </c>
      <c r="H103" s="331" t="s">
        <v>400</v>
      </c>
      <c r="I103" s="331" t="s">
        <v>193</v>
      </c>
      <c r="J103" s="331" t="s">
        <v>400</v>
      </c>
      <c r="K103" s="331">
        <v>25.2</v>
      </c>
      <c r="L103" s="331" t="s">
        <v>400</v>
      </c>
      <c r="M103" s="331">
        <v>25</v>
      </c>
      <c r="N103" s="331" t="s">
        <v>1056</v>
      </c>
      <c r="O103" s="331" t="s">
        <v>400</v>
      </c>
      <c r="P103" s="331" t="s">
        <v>1163</v>
      </c>
      <c r="Q103" s="331" t="s">
        <v>1047</v>
      </c>
      <c r="R103" s="331" t="s">
        <v>1084</v>
      </c>
      <c r="S103" s="333" t="s">
        <v>1313</v>
      </c>
      <c r="T103" s="334" t="s">
        <v>789</v>
      </c>
      <c r="U103" s="334">
        <v>81</v>
      </c>
      <c r="V103" s="334" t="s">
        <v>261</v>
      </c>
      <c r="W103" s="332">
        <v>43251</v>
      </c>
      <c r="X103" s="332">
        <v>44561</v>
      </c>
      <c r="Y103" s="331" t="s">
        <v>1081</v>
      </c>
      <c r="Z103" s="331" t="s">
        <v>1052</v>
      </c>
      <c r="AA103" s="331" t="s">
        <v>1052</v>
      </c>
      <c r="AB103" s="331" t="s">
        <v>1081</v>
      </c>
      <c r="AC103" s="331" t="s">
        <v>1053</v>
      </c>
    </row>
    <row r="104" spans="1:29" ht="37.9">
      <c r="A104" s="330" t="s">
        <v>1314</v>
      </c>
      <c r="B104" s="331">
        <v>1275</v>
      </c>
      <c r="C104" s="332">
        <v>42486</v>
      </c>
      <c r="D104" s="332">
        <v>42492</v>
      </c>
      <c r="E104" s="331" t="s">
        <v>1043</v>
      </c>
      <c r="F104" s="331" t="s">
        <v>1290</v>
      </c>
      <c r="G104" s="331" t="s">
        <v>987</v>
      </c>
      <c r="H104" s="331" t="s">
        <v>400</v>
      </c>
      <c r="I104" s="331" t="s">
        <v>193</v>
      </c>
      <c r="J104" s="331" t="s">
        <v>400</v>
      </c>
      <c r="K104" s="331">
        <v>418</v>
      </c>
      <c r="L104" s="331" t="s">
        <v>400</v>
      </c>
      <c r="M104" s="331">
        <v>418</v>
      </c>
      <c r="N104" s="331" t="s">
        <v>1056</v>
      </c>
      <c r="O104" s="331" t="s">
        <v>400</v>
      </c>
      <c r="P104" s="331" t="s">
        <v>1167</v>
      </c>
      <c r="Q104" s="331" t="s">
        <v>1047</v>
      </c>
      <c r="R104" s="331" t="s">
        <v>1084</v>
      </c>
      <c r="S104" s="333" t="s">
        <v>1315</v>
      </c>
      <c r="T104" s="334" t="s">
        <v>1169</v>
      </c>
      <c r="U104" s="334">
        <v>82</v>
      </c>
      <c r="V104" s="334">
        <v>0</v>
      </c>
      <c r="W104" s="332">
        <v>44166</v>
      </c>
      <c r="X104" s="332">
        <v>45026</v>
      </c>
      <c r="Y104" s="331" t="s">
        <v>1081</v>
      </c>
      <c r="Z104" s="331" t="s">
        <v>1052</v>
      </c>
      <c r="AA104" s="331" t="s">
        <v>1052</v>
      </c>
      <c r="AB104" s="331" t="s">
        <v>1081</v>
      </c>
      <c r="AC104" s="331" t="s">
        <v>1053</v>
      </c>
    </row>
    <row r="105" spans="1:29" ht="37.9">
      <c r="A105" s="330" t="s">
        <v>1316</v>
      </c>
      <c r="B105" s="331">
        <v>1277</v>
      </c>
      <c r="C105" s="332">
        <v>42492</v>
      </c>
      <c r="D105" s="332">
        <v>42492</v>
      </c>
      <c r="E105" s="331" t="s">
        <v>1043</v>
      </c>
      <c r="F105" s="331" t="s">
        <v>1290</v>
      </c>
      <c r="G105" s="331" t="s">
        <v>988</v>
      </c>
      <c r="H105" s="331" t="s">
        <v>400</v>
      </c>
      <c r="I105" s="331" t="s">
        <v>988</v>
      </c>
      <c r="J105" s="331" t="s">
        <v>400</v>
      </c>
      <c r="K105" s="331">
        <v>114</v>
      </c>
      <c r="L105" s="331" t="s">
        <v>400</v>
      </c>
      <c r="M105" s="331">
        <v>20</v>
      </c>
      <c r="N105" s="331" t="s">
        <v>1056</v>
      </c>
      <c r="O105" s="331" t="s">
        <v>400</v>
      </c>
      <c r="P105" s="331" t="s">
        <v>1167</v>
      </c>
      <c r="Q105" s="331" t="s">
        <v>1047</v>
      </c>
      <c r="R105" s="331" t="s">
        <v>1084</v>
      </c>
      <c r="S105" s="333" t="s">
        <v>1317</v>
      </c>
      <c r="T105" s="334" t="s">
        <v>1169</v>
      </c>
      <c r="U105" s="334">
        <v>83</v>
      </c>
      <c r="V105" s="334">
        <v>0</v>
      </c>
      <c r="W105" s="332">
        <v>43891</v>
      </c>
      <c r="X105" s="332">
        <v>44545</v>
      </c>
      <c r="Y105" s="331" t="s">
        <v>1081</v>
      </c>
      <c r="Z105" s="331" t="s">
        <v>1052</v>
      </c>
      <c r="AA105" s="331" t="s">
        <v>1052</v>
      </c>
      <c r="AB105" s="331" t="s">
        <v>1081</v>
      </c>
      <c r="AC105" s="331" t="s">
        <v>1053</v>
      </c>
    </row>
    <row r="106" spans="1:29" ht="99.4">
      <c r="A106" s="330" t="s">
        <v>1318</v>
      </c>
      <c r="B106" s="331">
        <v>1284</v>
      </c>
      <c r="C106" s="332">
        <v>42513</v>
      </c>
      <c r="D106" s="332">
        <v>42492</v>
      </c>
      <c r="E106" s="331" t="s">
        <v>1043</v>
      </c>
      <c r="F106" s="331" t="s">
        <v>1290</v>
      </c>
      <c r="G106" s="331" t="s">
        <v>988</v>
      </c>
      <c r="H106" s="331" t="s">
        <v>400</v>
      </c>
      <c r="I106" s="331" t="s">
        <v>988</v>
      </c>
      <c r="J106" s="331" t="s">
        <v>400</v>
      </c>
      <c r="K106" s="331">
        <v>144.9</v>
      </c>
      <c r="L106" s="331" t="s">
        <v>400</v>
      </c>
      <c r="M106" s="331">
        <v>140.9</v>
      </c>
      <c r="N106" s="331" t="s">
        <v>1045</v>
      </c>
      <c r="O106" s="331" t="s">
        <v>400</v>
      </c>
      <c r="P106" s="331" t="s">
        <v>525</v>
      </c>
      <c r="Q106" s="331" t="s">
        <v>1047</v>
      </c>
      <c r="R106" s="331" t="s">
        <v>1084</v>
      </c>
      <c r="S106" s="333" t="s">
        <v>1319</v>
      </c>
      <c r="T106" s="334" t="s">
        <v>1320</v>
      </c>
      <c r="U106" s="334">
        <v>85</v>
      </c>
      <c r="V106" s="334" t="s">
        <v>238</v>
      </c>
      <c r="W106" s="332">
        <v>43497</v>
      </c>
      <c r="X106" s="332">
        <v>44485</v>
      </c>
      <c r="Y106" s="331" t="s">
        <v>1081</v>
      </c>
      <c r="Z106" s="331" t="s">
        <v>1052</v>
      </c>
      <c r="AA106" s="331" t="s">
        <v>1052</v>
      </c>
      <c r="AB106" s="331" t="s">
        <v>1081</v>
      </c>
      <c r="AC106" s="331" t="s">
        <v>1053</v>
      </c>
    </row>
    <row r="107" spans="1:29" ht="74.650000000000006">
      <c r="A107" s="330" t="s">
        <v>1321</v>
      </c>
      <c r="B107" s="331">
        <v>1291</v>
      </c>
      <c r="C107" s="332">
        <v>42488</v>
      </c>
      <c r="D107" s="332">
        <v>42492</v>
      </c>
      <c r="E107" s="331" t="s">
        <v>1043</v>
      </c>
      <c r="F107" s="331" t="s">
        <v>1290</v>
      </c>
      <c r="G107" s="331" t="s">
        <v>987</v>
      </c>
      <c r="H107" s="331" t="s">
        <v>985</v>
      </c>
      <c r="I107" s="331" t="s">
        <v>193</v>
      </c>
      <c r="J107" s="331" t="s">
        <v>782</v>
      </c>
      <c r="K107" s="331">
        <v>20</v>
      </c>
      <c r="L107" s="331">
        <v>300</v>
      </c>
      <c r="M107" s="331">
        <v>300</v>
      </c>
      <c r="N107" s="331" t="s">
        <v>1056</v>
      </c>
      <c r="O107" s="331" t="s">
        <v>400</v>
      </c>
      <c r="P107" s="331" t="s">
        <v>1261</v>
      </c>
      <c r="Q107" s="331" t="s">
        <v>1190</v>
      </c>
      <c r="R107" s="331" t="s">
        <v>1048</v>
      </c>
      <c r="S107" s="333" t="s">
        <v>1322</v>
      </c>
      <c r="T107" s="334" t="s">
        <v>1263</v>
      </c>
      <c r="U107" s="334">
        <v>86</v>
      </c>
      <c r="V107" s="334" t="s">
        <v>248</v>
      </c>
      <c r="W107" s="332">
        <v>45044</v>
      </c>
      <c r="X107" s="332">
        <v>45044</v>
      </c>
      <c r="Y107" s="331" t="s">
        <v>1081</v>
      </c>
      <c r="Z107" s="331" t="s">
        <v>1052</v>
      </c>
      <c r="AA107" s="331" t="s">
        <v>1052</v>
      </c>
      <c r="AB107" s="331" t="s">
        <v>1081</v>
      </c>
      <c r="AC107" s="331" t="s">
        <v>1053</v>
      </c>
    </row>
    <row r="108" spans="1:29" ht="37.9">
      <c r="A108" s="330" t="s">
        <v>1323</v>
      </c>
      <c r="B108" s="331">
        <v>1295</v>
      </c>
      <c r="C108" s="332">
        <v>42486</v>
      </c>
      <c r="D108" s="332">
        <v>42492</v>
      </c>
      <c r="E108" s="331" t="s">
        <v>1043</v>
      </c>
      <c r="F108" s="331" t="s">
        <v>1290</v>
      </c>
      <c r="G108" s="331" t="s">
        <v>987</v>
      </c>
      <c r="H108" s="331" t="s">
        <v>400</v>
      </c>
      <c r="I108" s="331" t="s">
        <v>193</v>
      </c>
      <c r="J108" s="331" t="s">
        <v>400</v>
      </c>
      <c r="K108" s="331">
        <v>405.9</v>
      </c>
      <c r="L108" s="331" t="s">
        <v>400</v>
      </c>
      <c r="M108" s="331">
        <v>400</v>
      </c>
      <c r="N108" s="331" t="s">
        <v>1056</v>
      </c>
      <c r="O108" s="331" t="s">
        <v>400</v>
      </c>
      <c r="P108" s="331" t="s">
        <v>1057</v>
      </c>
      <c r="Q108" s="331" t="s">
        <v>1047</v>
      </c>
      <c r="R108" s="331" t="s">
        <v>1063</v>
      </c>
      <c r="S108" s="333" t="s">
        <v>1324</v>
      </c>
      <c r="T108" s="334" t="s">
        <v>1070</v>
      </c>
      <c r="U108" s="334">
        <v>87</v>
      </c>
      <c r="V108" s="334">
        <v>0</v>
      </c>
      <c r="W108" s="332">
        <v>44652</v>
      </c>
      <c r="X108" s="332">
        <v>44927</v>
      </c>
      <c r="Y108" s="331" t="s">
        <v>1081</v>
      </c>
      <c r="Z108" s="331" t="s">
        <v>1052</v>
      </c>
      <c r="AA108" s="331" t="s">
        <v>1052</v>
      </c>
      <c r="AB108" s="331" t="s">
        <v>1081</v>
      </c>
      <c r="AC108" s="331" t="s">
        <v>1053</v>
      </c>
    </row>
    <row r="109" spans="1:29" ht="62.45">
      <c r="A109" s="330" t="s">
        <v>1325</v>
      </c>
      <c r="B109" s="331">
        <v>1302</v>
      </c>
      <c r="C109" s="332">
        <v>42493</v>
      </c>
      <c r="D109" s="332">
        <v>42492</v>
      </c>
      <c r="E109" s="331" t="s">
        <v>1043</v>
      </c>
      <c r="F109" s="331" t="s">
        <v>1290</v>
      </c>
      <c r="G109" s="331" t="s">
        <v>987</v>
      </c>
      <c r="H109" s="331" t="s">
        <v>400</v>
      </c>
      <c r="I109" s="331" t="s">
        <v>193</v>
      </c>
      <c r="J109" s="331" t="s">
        <v>400</v>
      </c>
      <c r="K109" s="331">
        <v>220</v>
      </c>
      <c r="L109" s="331" t="s">
        <v>400</v>
      </c>
      <c r="M109" s="331">
        <v>213.5</v>
      </c>
      <c r="N109" s="331" t="s">
        <v>1089</v>
      </c>
      <c r="O109" s="331" t="s">
        <v>400</v>
      </c>
      <c r="P109" s="331" t="s">
        <v>1057</v>
      </c>
      <c r="Q109" s="331" t="s">
        <v>1047</v>
      </c>
      <c r="R109" s="331" t="s">
        <v>1063</v>
      </c>
      <c r="S109" s="333" t="s">
        <v>1326</v>
      </c>
      <c r="T109" s="334" t="s">
        <v>746</v>
      </c>
      <c r="U109" s="334">
        <v>88</v>
      </c>
      <c r="V109" s="334" t="s">
        <v>191</v>
      </c>
      <c r="W109" s="332">
        <v>43616</v>
      </c>
      <c r="X109" s="332">
        <v>45504</v>
      </c>
      <c r="Y109" s="331" t="s">
        <v>1081</v>
      </c>
      <c r="Z109" s="331" t="s">
        <v>1052</v>
      </c>
      <c r="AA109" s="331" t="s">
        <v>1052</v>
      </c>
      <c r="AB109" s="331" t="s">
        <v>1081</v>
      </c>
      <c r="AC109" s="331" t="s">
        <v>1182</v>
      </c>
    </row>
    <row r="110" spans="1:29" ht="37.9">
      <c r="A110" s="330" t="s">
        <v>1327</v>
      </c>
      <c r="B110" s="331">
        <v>1305</v>
      </c>
      <c r="C110" s="332">
        <v>42482</v>
      </c>
      <c r="D110" s="332">
        <v>42492</v>
      </c>
      <c r="E110" s="331" t="s">
        <v>1043</v>
      </c>
      <c r="F110" s="331" t="s">
        <v>1290</v>
      </c>
      <c r="G110" s="331" t="s">
        <v>985</v>
      </c>
      <c r="H110" s="331" t="s">
        <v>987</v>
      </c>
      <c r="I110" s="331" t="s">
        <v>782</v>
      </c>
      <c r="J110" s="331" t="s">
        <v>193</v>
      </c>
      <c r="K110" s="331">
        <v>102.9</v>
      </c>
      <c r="L110" s="331">
        <v>20.7</v>
      </c>
      <c r="M110" s="331">
        <v>100</v>
      </c>
      <c r="N110" s="331" t="s">
        <v>1089</v>
      </c>
      <c r="O110" s="331" t="s">
        <v>400</v>
      </c>
      <c r="P110" s="331" t="s">
        <v>1096</v>
      </c>
      <c r="Q110" s="331" t="s">
        <v>1047</v>
      </c>
      <c r="R110" s="331" t="s">
        <v>1063</v>
      </c>
      <c r="S110" s="333" t="s">
        <v>1328</v>
      </c>
      <c r="T110" s="334" t="s">
        <v>642</v>
      </c>
      <c r="U110" s="334">
        <v>89</v>
      </c>
      <c r="V110" s="334" t="s">
        <v>228</v>
      </c>
      <c r="W110" s="332">
        <v>44044</v>
      </c>
      <c r="X110" s="332">
        <v>44561</v>
      </c>
      <c r="Y110" s="331" t="s">
        <v>1081</v>
      </c>
      <c r="Z110" s="331" t="s">
        <v>1052</v>
      </c>
      <c r="AA110" s="331" t="s">
        <v>1052</v>
      </c>
      <c r="AB110" s="331" t="s">
        <v>1081</v>
      </c>
      <c r="AC110" s="331" t="s">
        <v>1182</v>
      </c>
    </row>
    <row r="111" spans="1:29" ht="37.9">
      <c r="A111" s="330" t="s">
        <v>1329</v>
      </c>
      <c r="B111" s="331">
        <v>1312</v>
      </c>
      <c r="C111" s="332">
        <v>42488</v>
      </c>
      <c r="D111" s="332">
        <v>42492</v>
      </c>
      <c r="E111" s="331" t="s">
        <v>1043</v>
      </c>
      <c r="F111" s="331" t="s">
        <v>1290</v>
      </c>
      <c r="G111" s="331" t="s">
        <v>985</v>
      </c>
      <c r="H111" s="331" t="s">
        <v>987</v>
      </c>
      <c r="I111" s="331" t="s">
        <v>782</v>
      </c>
      <c r="J111" s="331" t="s">
        <v>193</v>
      </c>
      <c r="K111" s="331">
        <v>149</v>
      </c>
      <c r="L111" s="331">
        <v>100</v>
      </c>
      <c r="M111" s="331">
        <v>144</v>
      </c>
      <c r="N111" s="331" t="s">
        <v>1056</v>
      </c>
      <c r="O111" s="331" t="s">
        <v>400</v>
      </c>
      <c r="P111" s="331" t="s">
        <v>1096</v>
      </c>
      <c r="Q111" s="331" t="s">
        <v>1047</v>
      </c>
      <c r="R111" s="331" t="s">
        <v>1063</v>
      </c>
      <c r="S111" s="333" t="s">
        <v>1330</v>
      </c>
      <c r="T111" s="334" t="s">
        <v>1331</v>
      </c>
      <c r="U111" s="334">
        <v>90</v>
      </c>
      <c r="V111" s="334" t="s">
        <v>370</v>
      </c>
      <c r="W111" s="332">
        <v>44012</v>
      </c>
      <c r="X111" s="332">
        <v>45641</v>
      </c>
      <c r="Y111" s="331" t="s">
        <v>1081</v>
      </c>
      <c r="Z111" s="331" t="s">
        <v>1052</v>
      </c>
      <c r="AA111" s="331" t="s">
        <v>1052</v>
      </c>
      <c r="AB111" s="331" t="s">
        <v>1081</v>
      </c>
      <c r="AC111" s="331" t="s">
        <v>1053</v>
      </c>
    </row>
    <row r="112" spans="1:29" ht="50.1">
      <c r="A112" s="330" t="s">
        <v>1332</v>
      </c>
      <c r="B112" s="331">
        <v>1313</v>
      </c>
      <c r="C112" s="332">
        <v>42488</v>
      </c>
      <c r="D112" s="332">
        <v>42492</v>
      </c>
      <c r="E112" s="331" t="s">
        <v>1043</v>
      </c>
      <c r="F112" s="331" t="s">
        <v>1290</v>
      </c>
      <c r="G112" s="331" t="s">
        <v>985</v>
      </c>
      <c r="H112" s="331" t="s">
        <v>987</v>
      </c>
      <c r="I112" s="331" t="s">
        <v>782</v>
      </c>
      <c r="J112" s="331" t="s">
        <v>193</v>
      </c>
      <c r="K112" s="331">
        <v>188.9</v>
      </c>
      <c r="L112" s="331">
        <v>126</v>
      </c>
      <c r="M112" s="331">
        <v>182</v>
      </c>
      <c r="N112" s="331" t="s">
        <v>1056</v>
      </c>
      <c r="O112" s="331" t="s">
        <v>400</v>
      </c>
      <c r="P112" s="331" t="s">
        <v>1096</v>
      </c>
      <c r="Q112" s="331" t="s">
        <v>1047</v>
      </c>
      <c r="R112" s="331" t="s">
        <v>1063</v>
      </c>
      <c r="S112" s="333" t="s">
        <v>1273</v>
      </c>
      <c r="T112" s="334" t="s">
        <v>637</v>
      </c>
      <c r="U112" s="334">
        <v>67</v>
      </c>
      <c r="V112" s="334" t="s">
        <v>223</v>
      </c>
      <c r="W112" s="332">
        <v>44012</v>
      </c>
      <c r="X112" s="332">
        <v>45031</v>
      </c>
      <c r="Y112" s="331" t="s">
        <v>1081</v>
      </c>
      <c r="Z112" s="331" t="s">
        <v>1052</v>
      </c>
      <c r="AA112" s="331" t="s">
        <v>1052</v>
      </c>
      <c r="AB112" s="331" t="s">
        <v>1081</v>
      </c>
      <c r="AC112" s="331" t="s">
        <v>1053</v>
      </c>
    </row>
    <row r="113" spans="1:29" ht="50.1">
      <c r="A113" s="330" t="s">
        <v>1333</v>
      </c>
      <c r="B113" s="331">
        <v>1314</v>
      </c>
      <c r="C113" s="332">
        <v>42488</v>
      </c>
      <c r="D113" s="332">
        <v>42492</v>
      </c>
      <c r="E113" s="331" t="s">
        <v>1043</v>
      </c>
      <c r="F113" s="331" t="s">
        <v>1290</v>
      </c>
      <c r="G113" s="331" t="s">
        <v>985</v>
      </c>
      <c r="H113" s="331" t="s">
        <v>987</v>
      </c>
      <c r="I113" s="331" t="s">
        <v>782</v>
      </c>
      <c r="J113" s="331" t="s">
        <v>193</v>
      </c>
      <c r="K113" s="331">
        <v>313.89999999999998</v>
      </c>
      <c r="L113" s="331">
        <v>208</v>
      </c>
      <c r="M113" s="331">
        <v>300</v>
      </c>
      <c r="N113" s="331" t="s">
        <v>1056</v>
      </c>
      <c r="O113" s="331" t="s">
        <v>400</v>
      </c>
      <c r="P113" s="331" t="s">
        <v>1096</v>
      </c>
      <c r="Q113" s="331" t="s">
        <v>1047</v>
      </c>
      <c r="R113" s="331" t="s">
        <v>1063</v>
      </c>
      <c r="S113" s="333" t="s">
        <v>1273</v>
      </c>
      <c r="T113" s="334" t="s">
        <v>637</v>
      </c>
      <c r="U113" s="334">
        <v>67</v>
      </c>
      <c r="V113" s="334" t="s">
        <v>223</v>
      </c>
      <c r="W113" s="332">
        <v>44012</v>
      </c>
      <c r="X113" s="332">
        <v>45031</v>
      </c>
      <c r="Y113" s="331" t="s">
        <v>1081</v>
      </c>
      <c r="Z113" s="331" t="s">
        <v>1052</v>
      </c>
      <c r="AA113" s="331" t="s">
        <v>1052</v>
      </c>
      <c r="AB113" s="331" t="s">
        <v>1081</v>
      </c>
      <c r="AC113" s="331" t="s">
        <v>1053</v>
      </c>
    </row>
    <row r="114" spans="1:29" ht="37.9">
      <c r="A114" s="330" t="s">
        <v>1334</v>
      </c>
      <c r="B114" s="331">
        <v>1319</v>
      </c>
      <c r="C114" s="332">
        <v>42485</v>
      </c>
      <c r="D114" s="332">
        <v>42492</v>
      </c>
      <c r="E114" s="331" t="s">
        <v>1043</v>
      </c>
      <c r="F114" s="331" t="s">
        <v>1290</v>
      </c>
      <c r="G114" s="331" t="s">
        <v>985</v>
      </c>
      <c r="H114" s="331" t="s">
        <v>987</v>
      </c>
      <c r="I114" s="331" t="s">
        <v>782</v>
      </c>
      <c r="J114" s="331" t="s">
        <v>193</v>
      </c>
      <c r="K114" s="331">
        <v>259.8</v>
      </c>
      <c r="L114" s="331">
        <v>250</v>
      </c>
      <c r="M114" s="331">
        <v>250</v>
      </c>
      <c r="N114" s="331" t="s">
        <v>1045</v>
      </c>
      <c r="O114" s="331" t="s">
        <v>400</v>
      </c>
      <c r="P114" s="331" t="s">
        <v>1062</v>
      </c>
      <c r="Q114" s="331" t="s">
        <v>1047</v>
      </c>
      <c r="R114" s="331" t="s">
        <v>1063</v>
      </c>
      <c r="S114" s="333" t="s">
        <v>1093</v>
      </c>
      <c r="T114" s="334" t="s">
        <v>803</v>
      </c>
      <c r="U114" s="334">
        <v>14</v>
      </c>
      <c r="V114" s="334" t="s">
        <v>160</v>
      </c>
      <c r="W114" s="332">
        <v>44196</v>
      </c>
      <c r="X114" s="332">
        <v>44957</v>
      </c>
      <c r="Y114" s="331" t="s">
        <v>1081</v>
      </c>
      <c r="Z114" s="331" t="s">
        <v>1052</v>
      </c>
      <c r="AA114" s="331" t="s">
        <v>1052</v>
      </c>
      <c r="AB114" s="331" t="s">
        <v>1081</v>
      </c>
      <c r="AC114" s="331" t="s">
        <v>1053</v>
      </c>
    </row>
    <row r="115" spans="1:29" ht="37.9">
      <c r="A115" s="330" t="s">
        <v>1335</v>
      </c>
      <c r="B115" s="331">
        <v>1322</v>
      </c>
      <c r="C115" s="332">
        <v>42485</v>
      </c>
      <c r="D115" s="332">
        <v>42492</v>
      </c>
      <c r="E115" s="331" t="s">
        <v>1043</v>
      </c>
      <c r="F115" s="331" t="s">
        <v>1290</v>
      </c>
      <c r="G115" s="331" t="s">
        <v>987</v>
      </c>
      <c r="H115" s="331" t="s">
        <v>985</v>
      </c>
      <c r="I115" s="331" t="s">
        <v>193</v>
      </c>
      <c r="J115" s="331" t="s">
        <v>782</v>
      </c>
      <c r="K115" s="331">
        <v>24.95</v>
      </c>
      <c r="L115" s="331">
        <v>25</v>
      </c>
      <c r="M115" s="331">
        <v>24</v>
      </c>
      <c r="N115" s="331" t="s">
        <v>1056</v>
      </c>
      <c r="O115" s="331" t="s">
        <v>400</v>
      </c>
      <c r="P115" s="331" t="s">
        <v>1062</v>
      </c>
      <c r="Q115" s="331" t="s">
        <v>1047</v>
      </c>
      <c r="R115" s="331" t="s">
        <v>1063</v>
      </c>
      <c r="S115" s="333" t="s">
        <v>1093</v>
      </c>
      <c r="T115" s="334" t="s">
        <v>803</v>
      </c>
      <c r="U115" s="334">
        <v>14</v>
      </c>
      <c r="V115" s="334" t="s">
        <v>160</v>
      </c>
      <c r="W115" s="332">
        <v>44561</v>
      </c>
      <c r="X115" s="332">
        <v>45040</v>
      </c>
      <c r="Y115" s="331" t="s">
        <v>1081</v>
      </c>
      <c r="Z115" s="331" t="s">
        <v>1052</v>
      </c>
      <c r="AA115" s="331" t="s">
        <v>1052</v>
      </c>
      <c r="AB115" s="331" t="s">
        <v>1081</v>
      </c>
      <c r="AC115" s="331" t="s">
        <v>1053</v>
      </c>
    </row>
    <row r="116" spans="1:29" ht="37.9">
      <c r="A116" s="330" t="s">
        <v>1336</v>
      </c>
      <c r="B116" s="331">
        <v>1323</v>
      </c>
      <c r="C116" s="332">
        <v>42485</v>
      </c>
      <c r="D116" s="332">
        <v>42492</v>
      </c>
      <c r="E116" s="331" t="s">
        <v>1043</v>
      </c>
      <c r="F116" s="331" t="s">
        <v>1290</v>
      </c>
      <c r="G116" s="331" t="s">
        <v>987</v>
      </c>
      <c r="H116" s="331" t="s">
        <v>985</v>
      </c>
      <c r="I116" s="331" t="s">
        <v>193</v>
      </c>
      <c r="J116" s="331" t="s">
        <v>782</v>
      </c>
      <c r="K116" s="331">
        <v>24.95</v>
      </c>
      <c r="L116" s="331">
        <v>25.05</v>
      </c>
      <c r="M116" s="331">
        <v>24</v>
      </c>
      <c r="N116" s="331" t="s">
        <v>1056</v>
      </c>
      <c r="O116" s="331" t="s">
        <v>400</v>
      </c>
      <c r="P116" s="331" t="s">
        <v>1062</v>
      </c>
      <c r="Q116" s="331" t="s">
        <v>1047</v>
      </c>
      <c r="R116" s="331" t="s">
        <v>1063</v>
      </c>
      <c r="S116" s="333" t="s">
        <v>1093</v>
      </c>
      <c r="T116" s="334" t="s">
        <v>803</v>
      </c>
      <c r="U116" s="334">
        <v>14</v>
      </c>
      <c r="V116" s="334" t="s">
        <v>160</v>
      </c>
      <c r="W116" s="332">
        <v>44561</v>
      </c>
      <c r="X116" s="332">
        <v>45040</v>
      </c>
      <c r="Y116" s="331" t="s">
        <v>1081</v>
      </c>
      <c r="Z116" s="331" t="s">
        <v>1052</v>
      </c>
      <c r="AA116" s="331" t="s">
        <v>1052</v>
      </c>
      <c r="AB116" s="331" t="s">
        <v>1081</v>
      </c>
      <c r="AC116" s="331" t="s">
        <v>1053</v>
      </c>
    </row>
    <row r="117" spans="1:29" ht="37.9">
      <c r="A117" s="330" t="s">
        <v>1337</v>
      </c>
      <c r="B117" s="331">
        <v>1324</v>
      </c>
      <c r="C117" s="332">
        <v>42487</v>
      </c>
      <c r="D117" s="332">
        <v>42492</v>
      </c>
      <c r="E117" s="331" t="s">
        <v>1043</v>
      </c>
      <c r="F117" s="331" t="s">
        <v>1290</v>
      </c>
      <c r="G117" s="331" t="s">
        <v>985</v>
      </c>
      <c r="H117" s="331" t="s">
        <v>400</v>
      </c>
      <c r="I117" s="331" t="s">
        <v>782</v>
      </c>
      <c r="J117" s="331" t="s">
        <v>400</v>
      </c>
      <c r="K117" s="331">
        <v>311.39999999999998</v>
      </c>
      <c r="L117" s="331" t="s">
        <v>400</v>
      </c>
      <c r="M117" s="331">
        <v>300</v>
      </c>
      <c r="N117" s="331" t="s">
        <v>1056</v>
      </c>
      <c r="O117" s="331" t="s">
        <v>400</v>
      </c>
      <c r="P117" s="331" t="s">
        <v>1062</v>
      </c>
      <c r="Q117" s="331" t="s">
        <v>1047</v>
      </c>
      <c r="R117" s="331" t="s">
        <v>1063</v>
      </c>
      <c r="S117" s="333" t="s">
        <v>1338</v>
      </c>
      <c r="T117" s="334" t="s">
        <v>805</v>
      </c>
      <c r="U117" s="334">
        <v>91</v>
      </c>
      <c r="V117" s="334" t="s">
        <v>160</v>
      </c>
      <c r="W117" s="332">
        <v>43830</v>
      </c>
      <c r="X117" s="332">
        <v>44713</v>
      </c>
      <c r="Y117" s="331" t="s">
        <v>1081</v>
      </c>
      <c r="Z117" s="331" t="s">
        <v>1052</v>
      </c>
      <c r="AA117" s="331" t="s">
        <v>1052</v>
      </c>
      <c r="AB117" s="331" t="s">
        <v>1081</v>
      </c>
      <c r="AC117" s="331" t="s">
        <v>1053</v>
      </c>
    </row>
    <row r="118" spans="1:29" ht="37.9">
      <c r="A118" s="330" t="s">
        <v>1339</v>
      </c>
      <c r="B118" s="331">
        <v>1325</v>
      </c>
      <c r="C118" s="332">
        <v>42487</v>
      </c>
      <c r="D118" s="332">
        <v>42492</v>
      </c>
      <c r="E118" s="331" t="s">
        <v>1043</v>
      </c>
      <c r="F118" s="331" t="s">
        <v>1290</v>
      </c>
      <c r="G118" s="331" t="s">
        <v>985</v>
      </c>
      <c r="H118" s="331" t="s">
        <v>987</v>
      </c>
      <c r="I118" s="331" t="s">
        <v>782</v>
      </c>
      <c r="J118" s="331" t="s">
        <v>193</v>
      </c>
      <c r="K118" s="331">
        <v>100</v>
      </c>
      <c r="L118" s="331">
        <v>100</v>
      </c>
      <c r="M118" s="331">
        <v>200</v>
      </c>
      <c r="N118" s="331" t="s">
        <v>1089</v>
      </c>
      <c r="O118" s="331" t="s">
        <v>400</v>
      </c>
      <c r="P118" s="331" t="s">
        <v>1062</v>
      </c>
      <c r="Q118" s="331" t="s">
        <v>1047</v>
      </c>
      <c r="R118" s="331" t="s">
        <v>1063</v>
      </c>
      <c r="S118" s="333" t="s">
        <v>1340</v>
      </c>
      <c r="T118" s="334" t="s">
        <v>800</v>
      </c>
      <c r="U118" s="334">
        <v>92</v>
      </c>
      <c r="V118" s="334" t="s">
        <v>160</v>
      </c>
      <c r="W118" s="332">
        <v>43830</v>
      </c>
      <c r="X118" s="332">
        <v>44713</v>
      </c>
      <c r="Y118" s="331" t="s">
        <v>1081</v>
      </c>
      <c r="Z118" s="331" t="s">
        <v>1052</v>
      </c>
      <c r="AA118" s="331" t="s">
        <v>1052</v>
      </c>
      <c r="AB118" s="331" t="s">
        <v>1081</v>
      </c>
      <c r="AC118" s="331" t="s">
        <v>1053</v>
      </c>
    </row>
    <row r="119" spans="1:29" ht="37.9">
      <c r="A119" s="330" t="s">
        <v>1341</v>
      </c>
      <c r="B119" s="331">
        <v>1327</v>
      </c>
      <c r="C119" s="332">
        <v>42489</v>
      </c>
      <c r="D119" s="332">
        <v>42492</v>
      </c>
      <c r="E119" s="331" t="s">
        <v>1043</v>
      </c>
      <c r="F119" s="331" t="s">
        <v>1290</v>
      </c>
      <c r="G119" s="331" t="s">
        <v>985</v>
      </c>
      <c r="H119" s="331" t="s">
        <v>987</v>
      </c>
      <c r="I119" s="331" t="s">
        <v>782</v>
      </c>
      <c r="J119" s="331" t="s">
        <v>193</v>
      </c>
      <c r="K119" s="331">
        <v>57.95</v>
      </c>
      <c r="L119" s="331">
        <v>52</v>
      </c>
      <c r="M119" s="331">
        <v>56.87</v>
      </c>
      <c r="N119" s="331" t="s">
        <v>1045</v>
      </c>
      <c r="O119" s="331" t="s">
        <v>400</v>
      </c>
      <c r="P119" s="331" t="s">
        <v>1062</v>
      </c>
      <c r="Q119" s="331" t="s">
        <v>1047</v>
      </c>
      <c r="R119" s="331" t="s">
        <v>1063</v>
      </c>
      <c r="S119" s="333" t="s">
        <v>1093</v>
      </c>
      <c r="T119" s="334" t="s">
        <v>803</v>
      </c>
      <c r="U119" s="334">
        <v>14</v>
      </c>
      <c r="V119" s="334" t="s">
        <v>160</v>
      </c>
      <c r="W119" s="332">
        <v>43647</v>
      </c>
      <c r="X119" s="332">
        <v>44681</v>
      </c>
      <c r="Y119" s="331" t="s">
        <v>1081</v>
      </c>
      <c r="Z119" s="331" t="s">
        <v>1052</v>
      </c>
      <c r="AA119" s="331" t="s">
        <v>1052</v>
      </c>
      <c r="AB119" s="331" t="s">
        <v>1081</v>
      </c>
      <c r="AC119" s="331" t="s">
        <v>1182</v>
      </c>
    </row>
    <row r="120" spans="1:29" ht="37.9">
      <c r="A120" s="330" t="s">
        <v>1342</v>
      </c>
      <c r="B120" s="331">
        <v>1329</v>
      </c>
      <c r="C120" s="332">
        <v>42489</v>
      </c>
      <c r="D120" s="332">
        <v>42492</v>
      </c>
      <c r="E120" s="331" t="s">
        <v>1043</v>
      </c>
      <c r="F120" s="331" t="s">
        <v>1290</v>
      </c>
      <c r="G120" s="331" t="s">
        <v>985</v>
      </c>
      <c r="H120" s="331" t="s">
        <v>987</v>
      </c>
      <c r="I120" s="331" t="s">
        <v>782</v>
      </c>
      <c r="J120" s="331" t="s">
        <v>193</v>
      </c>
      <c r="K120" s="331">
        <v>112.3</v>
      </c>
      <c r="L120" s="331">
        <v>110</v>
      </c>
      <c r="M120" s="331">
        <v>110</v>
      </c>
      <c r="N120" s="331" t="s">
        <v>1045</v>
      </c>
      <c r="O120" s="331" t="s">
        <v>400</v>
      </c>
      <c r="P120" s="331" t="s">
        <v>1062</v>
      </c>
      <c r="Q120" s="331" t="s">
        <v>1047</v>
      </c>
      <c r="R120" s="331" t="s">
        <v>1063</v>
      </c>
      <c r="S120" s="333" t="s">
        <v>1343</v>
      </c>
      <c r="T120" s="334" t="s">
        <v>803</v>
      </c>
      <c r="U120" s="334">
        <v>93</v>
      </c>
      <c r="V120" s="334" t="s">
        <v>160</v>
      </c>
      <c r="W120" s="332">
        <v>44531</v>
      </c>
      <c r="X120" s="332">
        <v>44681</v>
      </c>
      <c r="Y120" s="331" t="s">
        <v>1081</v>
      </c>
      <c r="Z120" s="331" t="s">
        <v>1052</v>
      </c>
      <c r="AA120" s="331" t="s">
        <v>1052</v>
      </c>
      <c r="AB120" s="331" t="s">
        <v>1081</v>
      </c>
      <c r="AC120" s="331" t="s">
        <v>1053</v>
      </c>
    </row>
    <row r="121" spans="1:29" ht="37.9">
      <c r="A121" s="330" t="s">
        <v>1344</v>
      </c>
      <c r="B121" s="331">
        <v>1335</v>
      </c>
      <c r="C121" s="332">
        <v>42492</v>
      </c>
      <c r="D121" s="332">
        <v>42492</v>
      </c>
      <c r="E121" s="331" t="s">
        <v>1043</v>
      </c>
      <c r="F121" s="331" t="s">
        <v>1290</v>
      </c>
      <c r="G121" s="331" t="s">
        <v>985</v>
      </c>
      <c r="H121" s="331" t="s">
        <v>987</v>
      </c>
      <c r="I121" s="331" t="s">
        <v>782</v>
      </c>
      <c r="J121" s="331" t="s">
        <v>193</v>
      </c>
      <c r="K121" s="331">
        <v>106.9</v>
      </c>
      <c r="L121" s="331">
        <v>80</v>
      </c>
      <c r="M121" s="331">
        <v>105.2</v>
      </c>
      <c r="N121" s="331" t="s">
        <v>1045</v>
      </c>
      <c r="O121" s="331" t="s">
        <v>400</v>
      </c>
      <c r="P121" s="331" t="s">
        <v>1062</v>
      </c>
      <c r="Q121" s="331" t="s">
        <v>1047</v>
      </c>
      <c r="R121" s="331" t="s">
        <v>1063</v>
      </c>
      <c r="S121" s="333" t="s">
        <v>1345</v>
      </c>
      <c r="T121" s="334" t="s">
        <v>1346</v>
      </c>
      <c r="U121" s="334">
        <v>95</v>
      </c>
      <c r="V121" s="334">
        <v>0</v>
      </c>
      <c r="W121" s="332">
        <v>43709</v>
      </c>
      <c r="X121" s="332">
        <v>44681</v>
      </c>
      <c r="Y121" s="331" t="s">
        <v>1081</v>
      </c>
      <c r="Z121" s="331" t="s">
        <v>1052</v>
      </c>
      <c r="AA121" s="331" t="s">
        <v>1052</v>
      </c>
      <c r="AB121" s="331" t="s">
        <v>1081</v>
      </c>
      <c r="AC121" s="331" t="s">
        <v>1053</v>
      </c>
    </row>
    <row r="122" spans="1:29" ht="37.9">
      <c r="A122" s="330" t="s">
        <v>1347</v>
      </c>
      <c r="B122" s="331">
        <v>1336</v>
      </c>
      <c r="C122" s="332">
        <v>42487</v>
      </c>
      <c r="D122" s="332">
        <v>42492</v>
      </c>
      <c r="E122" s="331" t="s">
        <v>1043</v>
      </c>
      <c r="F122" s="331" t="s">
        <v>1290</v>
      </c>
      <c r="G122" s="331" t="s">
        <v>985</v>
      </c>
      <c r="H122" s="331" t="s">
        <v>400</v>
      </c>
      <c r="I122" s="331" t="s">
        <v>782</v>
      </c>
      <c r="J122" s="331" t="s">
        <v>400</v>
      </c>
      <c r="K122" s="331">
        <v>380.1</v>
      </c>
      <c r="L122" s="331" t="s">
        <v>400</v>
      </c>
      <c r="M122" s="331">
        <v>375</v>
      </c>
      <c r="N122" s="331" t="s">
        <v>1056</v>
      </c>
      <c r="O122" s="331" t="s">
        <v>400</v>
      </c>
      <c r="P122" s="331" t="s">
        <v>1284</v>
      </c>
      <c r="Q122" s="331" t="s">
        <v>1154</v>
      </c>
      <c r="R122" s="331" t="s">
        <v>1063</v>
      </c>
      <c r="S122" s="333" t="s">
        <v>1348</v>
      </c>
      <c r="T122" s="334" t="s">
        <v>753</v>
      </c>
      <c r="U122" s="334">
        <v>96</v>
      </c>
      <c r="V122" s="334" t="s">
        <v>252</v>
      </c>
      <c r="W122" s="332">
        <v>43800</v>
      </c>
      <c r="X122" s="332">
        <v>45042</v>
      </c>
      <c r="Y122" s="331" t="s">
        <v>1081</v>
      </c>
      <c r="Z122" s="331" t="s">
        <v>1052</v>
      </c>
      <c r="AA122" s="331" t="s">
        <v>1052</v>
      </c>
      <c r="AB122" s="331" t="s">
        <v>1081</v>
      </c>
      <c r="AC122" s="331" t="s">
        <v>1182</v>
      </c>
    </row>
    <row r="123" spans="1:29" ht="62.45">
      <c r="A123" s="330" t="s">
        <v>1349</v>
      </c>
      <c r="B123" s="331">
        <v>1339</v>
      </c>
      <c r="C123" s="332">
        <v>42489</v>
      </c>
      <c r="D123" s="332">
        <v>42492</v>
      </c>
      <c r="E123" s="331" t="s">
        <v>1043</v>
      </c>
      <c r="F123" s="331" t="s">
        <v>1290</v>
      </c>
      <c r="G123" s="331" t="s">
        <v>985</v>
      </c>
      <c r="H123" s="331" t="s">
        <v>987</v>
      </c>
      <c r="I123" s="331" t="s">
        <v>782</v>
      </c>
      <c r="J123" s="331" t="s">
        <v>193</v>
      </c>
      <c r="K123" s="331">
        <v>300</v>
      </c>
      <c r="L123" s="331">
        <v>279</v>
      </c>
      <c r="M123" s="331">
        <v>300</v>
      </c>
      <c r="N123" s="331" t="s">
        <v>1045</v>
      </c>
      <c r="O123" s="331" t="s">
        <v>400</v>
      </c>
      <c r="P123" s="331" t="s">
        <v>1284</v>
      </c>
      <c r="Q123" s="331" t="s">
        <v>1154</v>
      </c>
      <c r="R123" s="331" t="s">
        <v>1063</v>
      </c>
      <c r="S123" s="333" t="s">
        <v>1350</v>
      </c>
      <c r="T123" s="334" t="s">
        <v>853</v>
      </c>
      <c r="U123" s="334">
        <v>97</v>
      </c>
      <c r="V123" s="334" t="s">
        <v>363</v>
      </c>
      <c r="W123" s="332">
        <v>43677</v>
      </c>
      <c r="X123" s="332">
        <v>44681</v>
      </c>
      <c r="Y123" s="331" t="s">
        <v>1081</v>
      </c>
      <c r="Z123" s="331" t="s">
        <v>1052</v>
      </c>
      <c r="AA123" s="331" t="s">
        <v>1052</v>
      </c>
      <c r="AB123" s="331" t="s">
        <v>1081</v>
      </c>
      <c r="AC123" s="331" t="s">
        <v>1053</v>
      </c>
    </row>
    <row r="124" spans="1:29" ht="50.1">
      <c r="A124" s="330" t="s">
        <v>1351</v>
      </c>
      <c r="B124" s="331">
        <v>1341</v>
      </c>
      <c r="C124" s="332">
        <v>42486</v>
      </c>
      <c r="D124" s="332">
        <v>42492</v>
      </c>
      <c r="E124" s="331" t="s">
        <v>1043</v>
      </c>
      <c r="F124" s="331" t="s">
        <v>1290</v>
      </c>
      <c r="G124" s="331" t="s">
        <v>985</v>
      </c>
      <c r="H124" s="331" t="s">
        <v>987</v>
      </c>
      <c r="I124" s="331" t="s">
        <v>782</v>
      </c>
      <c r="J124" s="331" t="s">
        <v>193</v>
      </c>
      <c r="K124" s="331">
        <v>254.1</v>
      </c>
      <c r="L124" s="331">
        <v>125</v>
      </c>
      <c r="M124" s="331">
        <v>250</v>
      </c>
      <c r="N124" s="331" t="s">
        <v>1056</v>
      </c>
      <c r="O124" s="331" t="s">
        <v>400</v>
      </c>
      <c r="P124" s="331" t="s">
        <v>1284</v>
      </c>
      <c r="Q124" s="331" t="s">
        <v>1154</v>
      </c>
      <c r="R124" s="331" t="s">
        <v>1195</v>
      </c>
      <c r="S124" s="333" t="s">
        <v>1352</v>
      </c>
      <c r="T124" s="334" t="s">
        <v>850</v>
      </c>
      <c r="U124" s="334">
        <v>98</v>
      </c>
      <c r="V124" s="334" t="s">
        <v>252</v>
      </c>
      <c r="W124" s="332">
        <v>43800</v>
      </c>
      <c r="X124" s="332">
        <v>44896</v>
      </c>
      <c r="Y124" s="331" t="s">
        <v>1081</v>
      </c>
      <c r="Z124" s="331" t="s">
        <v>1052</v>
      </c>
      <c r="AA124" s="331" t="s">
        <v>1052</v>
      </c>
      <c r="AB124" s="331" t="s">
        <v>1081</v>
      </c>
      <c r="AC124" s="331" t="s">
        <v>1053</v>
      </c>
    </row>
    <row r="125" spans="1:29" ht="62.45">
      <c r="A125" s="330" t="s">
        <v>1353</v>
      </c>
      <c r="B125" s="331">
        <v>1347</v>
      </c>
      <c r="C125" s="332">
        <v>42492</v>
      </c>
      <c r="D125" s="332">
        <v>42492</v>
      </c>
      <c r="E125" s="331" t="s">
        <v>1043</v>
      </c>
      <c r="F125" s="331" t="s">
        <v>1290</v>
      </c>
      <c r="G125" s="331" t="s">
        <v>988</v>
      </c>
      <c r="H125" s="331" t="s">
        <v>400</v>
      </c>
      <c r="I125" s="331" t="s">
        <v>988</v>
      </c>
      <c r="J125" s="331" t="s">
        <v>400</v>
      </c>
      <c r="K125" s="331">
        <v>310</v>
      </c>
      <c r="L125" s="331" t="s">
        <v>400</v>
      </c>
      <c r="M125" s="331">
        <v>303</v>
      </c>
      <c r="N125" s="331" t="s">
        <v>1045</v>
      </c>
      <c r="O125" s="331" t="s">
        <v>400</v>
      </c>
      <c r="P125" s="331" t="s">
        <v>1284</v>
      </c>
      <c r="Q125" s="331" t="s">
        <v>1154</v>
      </c>
      <c r="R125" s="331" t="s">
        <v>1195</v>
      </c>
      <c r="S125" s="333" t="s">
        <v>1354</v>
      </c>
      <c r="T125" s="334" t="s">
        <v>1355</v>
      </c>
      <c r="U125" s="334">
        <v>99</v>
      </c>
      <c r="V125" s="334" t="s">
        <v>252</v>
      </c>
      <c r="W125" s="332">
        <v>43677</v>
      </c>
      <c r="X125" s="332">
        <v>44530</v>
      </c>
      <c r="Y125" s="331" t="s">
        <v>1081</v>
      </c>
      <c r="Z125" s="331" t="s">
        <v>1052</v>
      </c>
      <c r="AA125" s="331" t="s">
        <v>1052</v>
      </c>
      <c r="AB125" s="331" t="s">
        <v>1081</v>
      </c>
      <c r="AC125" s="331" t="s">
        <v>1053</v>
      </c>
    </row>
    <row r="126" spans="1:29" ht="37.9">
      <c r="A126" s="330" t="s">
        <v>1356</v>
      </c>
      <c r="B126" s="331">
        <v>1349</v>
      </c>
      <c r="C126" s="332">
        <v>42853</v>
      </c>
      <c r="D126" s="332">
        <v>42856</v>
      </c>
      <c r="E126" s="331" t="s">
        <v>1043</v>
      </c>
      <c r="F126" s="331" t="s">
        <v>1357</v>
      </c>
      <c r="G126" s="331" t="s">
        <v>985</v>
      </c>
      <c r="H126" s="331" t="s">
        <v>987</v>
      </c>
      <c r="I126" s="331" t="s">
        <v>782</v>
      </c>
      <c r="J126" s="331" t="s">
        <v>193</v>
      </c>
      <c r="K126" s="331">
        <v>101.4</v>
      </c>
      <c r="L126" s="331">
        <v>101.3</v>
      </c>
      <c r="M126" s="331">
        <v>100</v>
      </c>
      <c r="N126" s="331" t="s">
        <v>1056</v>
      </c>
      <c r="O126" s="331" t="s">
        <v>400</v>
      </c>
      <c r="P126" s="331" t="s">
        <v>1167</v>
      </c>
      <c r="Q126" s="331" t="s">
        <v>1047</v>
      </c>
      <c r="R126" s="331" t="s">
        <v>1084</v>
      </c>
      <c r="S126" s="333" t="s">
        <v>1358</v>
      </c>
      <c r="T126" s="334" t="s">
        <v>690</v>
      </c>
      <c r="U126" s="334">
        <v>100</v>
      </c>
      <c r="V126" s="334" t="s">
        <v>238</v>
      </c>
      <c r="W126" s="332">
        <v>44196</v>
      </c>
      <c r="X126" s="332">
        <v>45107</v>
      </c>
      <c r="Y126" s="331" t="s">
        <v>1081</v>
      </c>
      <c r="Z126" s="331" t="s">
        <v>1052</v>
      </c>
      <c r="AA126" s="331" t="s">
        <v>1052</v>
      </c>
      <c r="AB126" s="331" t="s">
        <v>1081</v>
      </c>
      <c r="AC126" s="331" t="s">
        <v>1053</v>
      </c>
    </row>
    <row r="127" spans="1:29" ht="62.45">
      <c r="A127" s="330" t="s">
        <v>1359</v>
      </c>
      <c r="B127" s="331">
        <v>1350</v>
      </c>
      <c r="C127" s="332">
        <v>42856</v>
      </c>
      <c r="D127" s="332">
        <v>42856</v>
      </c>
      <c r="E127" s="331" t="s">
        <v>1043</v>
      </c>
      <c r="F127" s="331" t="s">
        <v>1357</v>
      </c>
      <c r="G127" s="331" t="s">
        <v>985</v>
      </c>
      <c r="H127" s="331" t="s">
        <v>987</v>
      </c>
      <c r="I127" s="331" t="s">
        <v>782</v>
      </c>
      <c r="J127" s="331" t="s">
        <v>193</v>
      </c>
      <c r="K127" s="331">
        <v>20.32</v>
      </c>
      <c r="L127" s="331">
        <v>15</v>
      </c>
      <c r="M127" s="331">
        <v>20</v>
      </c>
      <c r="N127" s="331" t="s">
        <v>1045</v>
      </c>
      <c r="O127" s="331" t="s">
        <v>400</v>
      </c>
      <c r="P127" s="331" t="s">
        <v>1211</v>
      </c>
      <c r="Q127" s="331" t="s">
        <v>1047</v>
      </c>
      <c r="R127" s="331" t="s">
        <v>1084</v>
      </c>
      <c r="S127" s="333" t="s">
        <v>1360</v>
      </c>
      <c r="T127" s="334" t="s">
        <v>1361</v>
      </c>
      <c r="U127" s="334">
        <v>101</v>
      </c>
      <c r="V127" s="334" t="s">
        <v>400</v>
      </c>
      <c r="W127" s="332">
        <v>43830</v>
      </c>
      <c r="X127" s="332">
        <v>45047</v>
      </c>
      <c r="Y127" s="331" t="s">
        <v>1081</v>
      </c>
      <c r="Z127" s="331" t="s">
        <v>1052</v>
      </c>
      <c r="AA127" s="331" t="s">
        <v>1052</v>
      </c>
      <c r="AB127" s="331" t="s">
        <v>1081</v>
      </c>
      <c r="AC127" s="331" t="s">
        <v>1182</v>
      </c>
    </row>
    <row r="128" spans="1:29" ht="37.9">
      <c r="A128" s="330" t="s">
        <v>1362</v>
      </c>
      <c r="B128" s="331">
        <v>1354</v>
      </c>
      <c r="C128" s="332">
        <v>42850</v>
      </c>
      <c r="D128" s="332">
        <v>42856</v>
      </c>
      <c r="E128" s="331" t="s">
        <v>1043</v>
      </c>
      <c r="F128" s="331" t="s">
        <v>1357</v>
      </c>
      <c r="G128" s="331" t="s">
        <v>988</v>
      </c>
      <c r="H128" s="331" t="s">
        <v>400</v>
      </c>
      <c r="I128" s="331" t="s">
        <v>988</v>
      </c>
      <c r="J128" s="331" t="s">
        <v>400</v>
      </c>
      <c r="K128" s="331">
        <v>153</v>
      </c>
      <c r="L128" s="331" t="s">
        <v>400</v>
      </c>
      <c r="M128" s="331">
        <v>150</v>
      </c>
      <c r="N128" s="331" t="s">
        <v>1056</v>
      </c>
      <c r="O128" s="331" t="s">
        <v>400</v>
      </c>
      <c r="P128" s="331" t="s">
        <v>1167</v>
      </c>
      <c r="Q128" s="331" t="s">
        <v>1047</v>
      </c>
      <c r="R128" s="331" t="s">
        <v>1084</v>
      </c>
      <c r="S128" s="333" t="s">
        <v>1315</v>
      </c>
      <c r="T128" s="334" t="s">
        <v>1169</v>
      </c>
      <c r="U128" s="334">
        <v>82</v>
      </c>
      <c r="V128" s="334">
        <v>0</v>
      </c>
      <c r="W128" s="332">
        <v>44166</v>
      </c>
      <c r="X128" s="332">
        <v>44971</v>
      </c>
      <c r="Y128" s="331" t="s">
        <v>1081</v>
      </c>
      <c r="Z128" s="331" t="s">
        <v>1052</v>
      </c>
      <c r="AA128" s="331" t="s">
        <v>1052</v>
      </c>
      <c r="AB128" s="331" t="s">
        <v>1081</v>
      </c>
      <c r="AC128" s="331" t="s">
        <v>1182</v>
      </c>
    </row>
    <row r="129" spans="1:29" ht="62.45">
      <c r="A129" s="330" t="s">
        <v>1363</v>
      </c>
      <c r="B129" s="331">
        <v>1363</v>
      </c>
      <c r="C129" s="332">
        <v>42854</v>
      </c>
      <c r="D129" s="332">
        <v>42856</v>
      </c>
      <c r="E129" s="331" t="s">
        <v>1043</v>
      </c>
      <c r="F129" s="331" t="s">
        <v>1357</v>
      </c>
      <c r="G129" s="331" t="s">
        <v>988</v>
      </c>
      <c r="H129" s="331" t="s">
        <v>400</v>
      </c>
      <c r="I129" s="331" t="s">
        <v>988</v>
      </c>
      <c r="J129" s="331" t="s">
        <v>400</v>
      </c>
      <c r="K129" s="331">
        <v>84.25</v>
      </c>
      <c r="L129" s="331" t="s">
        <v>400</v>
      </c>
      <c r="M129" s="331">
        <v>80.8</v>
      </c>
      <c r="N129" s="331" t="s">
        <v>1056</v>
      </c>
      <c r="O129" s="331" t="s">
        <v>400</v>
      </c>
      <c r="P129" s="331" t="s">
        <v>1167</v>
      </c>
      <c r="Q129" s="331" t="s">
        <v>1047</v>
      </c>
      <c r="R129" s="331" t="s">
        <v>1084</v>
      </c>
      <c r="S129" s="333" t="s">
        <v>1364</v>
      </c>
      <c r="T129" s="334" t="s">
        <v>1365</v>
      </c>
      <c r="U129" s="334">
        <v>102</v>
      </c>
      <c r="V129" s="334" t="s">
        <v>238</v>
      </c>
      <c r="W129" s="332">
        <v>43830</v>
      </c>
      <c r="X129" s="332">
        <v>44303</v>
      </c>
      <c r="Y129" s="331" t="s">
        <v>1081</v>
      </c>
      <c r="Z129" s="331" t="s">
        <v>1052</v>
      </c>
      <c r="AA129" s="331" t="s">
        <v>1052</v>
      </c>
      <c r="AB129" s="331" t="s">
        <v>1081</v>
      </c>
      <c r="AC129" s="331" t="s">
        <v>1053</v>
      </c>
    </row>
    <row r="130" spans="1:29" ht="37.9">
      <c r="A130" s="330" t="s">
        <v>1366</v>
      </c>
      <c r="B130" s="331">
        <v>1367</v>
      </c>
      <c r="C130" s="332">
        <v>42853</v>
      </c>
      <c r="D130" s="332">
        <v>42856</v>
      </c>
      <c r="E130" s="331" t="s">
        <v>1043</v>
      </c>
      <c r="F130" s="331" t="s">
        <v>1357</v>
      </c>
      <c r="G130" s="331" t="s">
        <v>987</v>
      </c>
      <c r="H130" s="331" t="s">
        <v>400</v>
      </c>
      <c r="I130" s="331" t="s">
        <v>193</v>
      </c>
      <c r="J130" s="331" t="s">
        <v>400</v>
      </c>
      <c r="K130" s="331">
        <v>26.25</v>
      </c>
      <c r="L130" s="331" t="s">
        <v>400</v>
      </c>
      <c r="M130" s="331">
        <v>25</v>
      </c>
      <c r="N130" s="331" t="s">
        <v>1056</v>
      </c>
      <c r="O130" s="331" t="s">
        <v>400</v>
      </c>
      <c r="P130" s="331" t="s">
        <v>525</v>
      </c>
      <c r="Q130" s="331" t="s">
        <v>1047</v>
      </c>
      <c r="R130" s="331" t="s">
        <v>1084</v>
      </c>
      <c r="S130" s="333" t="s">
        <v>1367</v>
      </c>
      <c r="T130" s="334" t="s">
        <v>694</v>
      </c>
      <c r="U130" s="334">
        <v>103</v>
      </c>
      <c r="V130" s="334" t="s">
        <v>238</v>
      </c>
      <c r="W130" s="332">
        <v>43831</v>
      </c>
      <c r="X130" s="332">
        <v>44334</v>
      </c>
      <c r="Y130" s="331" t="s">
        <v>1081</v>
      </c>
      <c r="Z130" s="331" t="s">
        <v>1052</v>
      </c>
      <c r="AA130" s="331" t="s">
        <v>1052</v>
      </c>
      <c r="AB130" s="331" t="s">
        <v>1081</v>
      </c>
      <c r="AC130" s="331" t="s">
        <v>1182</v>
      </c>
    </row>
    <row r="131" spans="1:29" ht="50.1">
      <c r="A131" s="330" t="s">
        <v>1368</v>
      </c>
      <c r="B131" s="331">
        <v>1374</v>
      </c>
      <c r="C131" s="332">
        <v>42856</v>
      </c>
      <c r="D131" s="332">
        <v>42856</v>
      </c>
      <c r="E131" s="331" t="s">
        <v>1043</v>
      </c>
      <c r="F131" s="331" t="s">
        <v>1357</v>
      </c>
      <c r="G131" s="331" t="s">
        <v>987</v>
      </c>
      <c r="H131" s="331" t="s">
        <v>400</v>
      </c>
      <c r="I131" s="331" t="s">
        <v>193</v>
      </c>
      <c r="J131" s="331" t="s">
        <v>400</v>
      </c>
      <c r="K131" s="331">
        <v>189</v>
      </c>
      <c r="L131" s="331" t="s">
        <v>400</v>
      </c>
      <c r="M131" s="331">
        <v>182.5</v>
      </c>
      <c r="N131" s="331" t="s">
        <v>1056</v>
      </c>
      <c r="O131" s="331" t="s">
        <v>400</v>
      </c>
      <c r="P131" s="331" t="s">
        <v>1134</v>
      </c>
      <c r="Q131" s="331" t="s">
        <v>1047</v>
      </c>
      <c r="R131" s="331" t="s">
        <v>1084</v>
      </c>
      <c r="S131" s="333" t="s">
        <v>1369</v>
      </c>
      <c r="T131" s="334" t="s">
        <v>1370</v>
      </c>
      <c r="U131" s="334">
        <v>105</v>
      </c>
      <c r="V131" s="334" t="s">
        <v>306</v>
      </c>
      <c r="W131" s="332">
        <v>44135</v>
      </c>
      <c r="X131" s="332">
        <v>44196</v>
      </c>
      <c r="Y131" s="331" t="s">
        <v>1081</v>
      </c>
      <c r="Z131" s="331" t="s">
        <v>1052</v>
      </c>
      <c r="AA131" s="331" t="s">
        <v>1052</v>
      </c>
      <c r="AB131" s="331" t="s">
        <v>1081</v>
      </c>
      <c r="AC131" s="331" t="s">
        <v>1371</v>
      </c>
    </row>
    <row r="132" spans="1:29" ht="37.9">
      <c r="A132" s="330" t="s">
        <v>1372</v>
      </c>
      <c r="B132" s="331">
        <v>1378</v>
      </c>
      <c r="C132" s="332">
        <v>42852</v>
      </c>
      <c r="D132" s="332">
        <v>42856</v>
      </c>
      <c r="E132" s="331" t="s">
        <v>1043</v>
      </c>
      <c r="F132" s="331" t="s">
        <v>1357</v>
      </c>
      <c r="G132" s="331" t="s">
        <v>988</v>
      </c>
      <c r="H132" s="331" t="s">
        <v>400</v>
      </c>
      <c r="I132" s="331" t="s">
        <v>988</v>
      </c>
      <c r="J132" s="331" t="s">
        <v>400</v>
      </c>
      <c r="K132" s="331">
        <v>80</v>
      </c>
      <c r="L132" s="331" t="s">
        <v>400</v>
      </c>
      <c r="M132" s="331">
        <v>76.349999999999994</v>
      </c>
      <c r="N132" s="331" t="s">
        <v>1056</v>
      </c>
      <c r="O132" s="331" t="s">
        <v>400</v>
      </c>
      <c r="P132" s="331" t="s">
        <v>1124</v>
      </c>
      <c r="Q132" s="331" t="s">
        <v>1047</v>
      </c>
      <c r="R132" s="331" t="s">
        <v>1084</v>
      </c>
      <c r="S132" s="333" t="s">
        <v>1373</v>
      </c>
      <c r="T132" s="334" t="s">
        <v>764</v>
      </c>
      <c r="U132" s="334">
        <v>106</v>
      </c>
      <c r="V132" s="334" t="s">
        <v>254</v>
      </c>
      <c r="W132" s="332">
        <v>44113</v>
      </c>
      <c r="X132" s="332">
        <v>45215</v>
      </c>
      <c r="Y132" s="331" t="s">
        <v>1081</v>
      </c>
      <c r="Z132" s="331" t="s">
        <v>1052</v>
      </c>
      <c r="AA132" s="331" t="s">
        <v>1052</v>
      </c>
      <c r="AB132" s="331" t="s">
        <v>1081</v>
      </c>
      <c r="AC132" s="331" t="s">
        <v>1053</v>
      </c>
    </row>
    <row r="133" spans="1:29" ht="50.1">
      <c r="A133" s="330" t="s">
        <v>1374</v>
      </c>
      <c r="B133" s="331">
        <v>1379</v>
      </c>
      <c r="C133" s="332">
        <v>42851</v>
      </c>
      <c r="D133" s="332">
        <v>42856</v>
      </c>
      <c r="E133" s="331" t="s">
        <v>1043</v>
      </c>
      <c r="F133" s="331" t="s">
        <v>1357</v>
      </c>
      <c r="G133" s="331" t="s">
        <v>985</v>
      </c>
      <c r="H133" s="331" t="s">
        <v>400</v>
      </c>
      <c r="I133" s="331" t="s">
        <v>782</v>
      </c>
      <c r="J133" s="331" t="s">
        <v>400</v>
      </c>
      <c r="K133" s="331">
        <v>156</v>
      </c>
      <c r="L133" s="331" t="s">
        <v>400</v>
      </c>
      <c r="M133" s="331">
        <v>150</v>
      </c>
      <c r="N133" s="331" t="s">
        <v>1089</v>
      </c>
      <c r="O133" s="331" t="s">
        <v>400</v>
      </c>
      <c r="P133" s="331" t="s">
        <v>1142</v>
      </c>
      <c r="Q133" s="331" t="s">
        <v>1047</v>
      </c>
      <c r="R133" s="331" t="s">
        <v>1084</v>
      </c>
      <c r="S133" s="333" t="s">
        <v>1375</v>
      </c>
      <c r="T133" s="334" t="s">
        <v>1235</v>
      </c>
      <c r="U133" s="334">
        <v>107</v>
      </c>
      <c r="V133" s="334" t="s">
        <v>254</v>
      </c>
      <c r="W133" s="332">
        <v>44440</v>
      </c>
      <c r="X133" s="332">
        <v>45291</v>
      </c>
      <c r="Y133" s="331" t="s">
        <v>1081</v>
      </c>
      <c r="Z133" s="331" t="s">
        <v>1052</v>
      </c>
      <c r="AA133" s="331" t="s">
        <v>1052</v>
      </c>
      <c r="AB133" s="331" t="s">
        <v>1081</v>
      </c>
      <c r="AC133" s="331" t="s">
        <v>1182</v>
      </c>
    </row>
    <row r="134" spans="1:29" ht="50.1">
      <c r="A134" s="330" t="s">
        <v>1376</v>
      </c>
      <c r="B134" s="331">
        <v>1380</v>
      </c>
      <c r="C134" s="332">
        <v>42851</v>
      </c>
      <c r="D134" s="332">
        <v>42856</v>
      </c>
      <c r="E134" s="331" t="s">
        <v>1043</v>
      </c>
      <c r="F134" s="331" t="s">
        <v>1357</v>
      </c>
      <c r="G134" s="331" t="s">
        <v>985</v>
      </c>
      <c r="H134" s="331" t="s">
        <v>400</v>
      </c>
      <c r="I134" s="331" t="s">
        <v>782</v>
      </c>
      <c r="J134" s="331" t="s">
        <v>400</v>
      </c>
      <c r="K134" s="331">
        <v>156.1</v>
      </c>
      <c r="L134" s="331" t="s">
        <v>400</v>
      </c>
      <c r="M134" s="331">
        <v>150</v>
      </c>
      <c r="N134" s="331" t="s">
        <v>1089</v>
      </c>
      <c r="O134" s="331" t="s">
        <v>400</v>
      </c>
      <c r="P134" s="331" t="s">
        <v>1142</v>
      </c>
      <c r="Q134" s="331" t="s">
        <v>1047</v>
      </c>
      <c r="R134" s="331" t="s">
        <v>1084</v>
      </c>
      <c r="S134" s="333" t="s">
        <v>1375</v>
      </c>
      <c r="T134" s="334" t="s">
        <v>1235</v>
      </c>
      <c r="U134" s="334">
        <v>107</v>
      </c>
      <c r="V134" s="334" t="s">
        <v>254</v>
      </c>
      <c r="W134" s="332">
        <v>44440</v>
      </c>
      <c r="X134" s="332">
        <v>44440</v>
      </c>
      <c r="Y134" s="331" t="s">
        <v>1081</v>
      </c>
      <c r="Z134" s="331" t="s">
        <v>1052</v>
      </c>
      <c r="AA134" s="331" t="s">
        <v>1052</v>
      </c>
      <c r="AB134" s="331" t="s">
        <v>1081</v>
      </c>
      <c r="AC134" s="331" t="s">
        <v>1182</v>
      </c>
    </row>
    <row r="135" spans="1:29" ht="37.9">
      <c r="A135" s="330" t="s">
        <v>1377</v>
      </c>
      <c r="B135" s="331">
        <v>1382</v>
      </c>
      <c r="C135" s="332">
        <v>42854</v>
      </c>
      <c r="D135" s="332">
        <v>42856</v>
      </c>
      <c r="E135" s="331" t="s">
        <v>1043</v>
      </c>
      <c r="F135" s="331" t="s">
        <v>1357</v>
      </c>
      <c r="G135" s="331" t="s">
        <v>985</v>
      </c>
      <c r="H135" s="331" t="s">
        <v>400</v>
      </c>
      <c r="I135" s="331" t="s">
        <v>782</v>
      </c>
      <c r="J135" s="331" t="s">
        <v>400</v>
      </c>
      <c r="K135" s="331">
        <v>102.5</v>
      </c>
      <c r="L135" s="331" t="s">
        <v>400</v>
      </c>
      <c r="M135" s="331">
        <v>100</v>
      </c>
      <c r="N135" s="331" t="s">
        <v>1056</v>
      </c>
      <c r="O135" s="331" t="s">
        <v>400</v>
      </c>
      <c r="P135" s="331" t="s">
        <v>1124</v>
      </c>
      <c r="Q135" s="331" t="s">
        <v>1047</v>
      </c>
      <c r="R135" s="331" t="s">
        <v>1084</v>
      </c>
      <c r="S135" s="333" t="s">
        <v>1378</v>
      </c>
      <c r="T135" s="334" t="s">
        <v>764</v>
      </c>
      <c r="U135" s="334">
        <v>108</v>
      </c>
      <c r="V135" s="334" t="s">
        <v>254</v>
      </c>
      <c r="W135" s="332">
        <v>44530</v>
      </c>
      <c r="X135" s="332">
        <v>44530</v>
      </c>
      <c r="Y135" s="331" t="s">
        <v>1081</v>
      </c>
      <c r="Z135" s="331" t="s">
        <v>1052</v>
      </c>
      <c r="AA135" s="331" t="s">
        <v>1052</v>
      </c>
      <c r="AB135" s="331" t="s">
        <v>1081</v>
      </c>
      <c r="AC135" s="331" t="s">
        <v>400</v>
      </c>
    </row>
    <row r="136" spans="1:29" ht="37.9">
      <c r="A136" s="330" t="s">
        <v>1379</v>
      </c>
      <c r="B136" s="331">
        <v>1389</v>
      </c>
      <c r="C136" s="332">
        <v>42856</v>
      </c>
      <c r="D136" s="332">
        <v>42856</v>
      </c>
      <c r="E136" s="331" t="s">
        <v>1043</v>
      </c>
      <c r="F136" s="331" t="s">
        <v>1357</v>
      </c>
      <c r="G136" s="331" t="s">
        <v>985</v>
      </c>
      <c r="H136" s="331" t="s">
        <v>400</v>
      </c>
      <c r="I136" s="331" t="s">
        <v>782</v>
      </c>
      <c r="J136" s="331" t="s">
        <v>400</v>
      </c>
      <c r="K136" s="331">
        <v>128.19999999999999</v>
      </c>
      <c r="L136" s="331" t="s">
        <v>400</v>
      </c>
      <c r="M136" s="331">
        <v>125</v>
      </c>
      <c r="N136" s="331" t="s">
        <v>1056</v>
      </c>
      <c r="O136" s="331" t="s">
        <v>400</v>
      </c>
      <c r="P136" s="331" t="s">
        <v>1142</v>
      </c>
      <c r="Q136" s="331" t="s">
        <v>1047</v>
      </c>
      <c r="R136" s="331" t="s">
        <v>1084</v>
      </c>
      <c r="S136" s="333" t="s">
        <v>1171</v>
      </c>
      <c r="T136" s="334" t="s">
        <v>758</v>
      </c>
      <c r="U136" s="334">
        <v>35</v>
      </c>
      <c r="V136" s="334" t="s">
        <v>254</v>
      </c>
      <c r="W136" s="332">
        <v>44195</v>
      </c>
      <c r="X136" s="332">
        <v>45214</v>
      </c>
      <c r="Y136" s="331" t="s">
        <v>1081</v>
      </c>
      <c r="Z136" s="331" t="s">
        <v>1052</v>
      </c>
      <c r="AA136" s="331" t="s">
        <v>1052</v>
      </c>
      <c r="AB136" s="331" t="s">
        <v>1081</v>
      </c>
      <c r="AC136" s="331" t="s">
        <v>400</v>
      </c>
    </row>
    <row r="137" spans="1:29" ht="50.1">
      <c r="A137" s="330" t="s">
        <v>1380</v>
      </c>
      <c r="B137" s="331">
        <v>1391</v>
      </c>
      <c r="C137" s="332">
        <v>42854</v>
      </c>
      <c r="D137" s="332">
        <v>42856</v>
      </c>
      <c r="E137" s="331" t="s">
        <v>1043</v>
      </c>
      <c r="F137" s="331" t="s">
        <v>1357</v>
      </c>
      <c r="G137" s="331" t="s">
        <v>985</v>
      </c>
      <c r="H137" s="331" t="s">
        <v>400</v>
      </c>
      <c r="I137" s="331" t="s">
        <v>782</v>
      </c>
      <c r="J137" s="331" t="s">
        <v>400</v>
      </c>
      <c r="K137" s="331">
        <v>205.1</v>
      </c>
      <c r="L137" s="331" t="s">
        <v>400</v>
      </c>
      <c r="M137" s="331">
        <v>200</v>
      </c>
      <c r="N137" s="331" t="s">
        <v>1056</v>
      </c>
      <c r="O137" s="331" t="s">
        <v>400</v>
      </c>
      <c r="P137" s="331" t="s">
        <v>1142</v>
      </c>
      <c r="Q137" s="331" t="s">
        <v>1047</v>
      </c>
      <c r="R137" s="331" t="s">
        <v>1084</v>
      </c>
      <c r="S137" s="333" t="s">
        <v>1375</v>
      </c>
      <c r="T137" s="334" t="s">
        <v>1235</v>
      </c>
      <c r="U137" s="334">
        <v>107</v>
      </c>
      <c r="V137" s="334" t="s">
        <v>254</v>
      </c>
      <c r="W137" s="332">
        <v>44530</v>
      </c>
      <c r="X137" s="332">
        <v>45350</v>
      </c>
      <c r="Y137" s="331" t="s">
        <v>1081</v>
      </c>
      <c r="Z137" s="331" t="s">
        <v>1052</v>
      </c>
      <c r="AA137" s="331" t="s">
        <v>1052</v>
      </c>
      <c r="AB137" s="331" t="s">
        <v>1081</v>
      </c>
      <c r="AC137" s="331" t="s">
        <v>1053</v>
      </c>
    </row>
    <row r="138" spans="1:29" ht="50.1">
      <c r="A138" s="330" t="s">
        <v>1381</v>
      </c>
      <c r="B138" s="331">
        <v>1394</v>
      </c>
      <c r="C138" s="332">
        <v>42854</v>
      </c>
      <c r="D138" s="332">
        <v>42856</v>
      </c>
      <c r="E138" s="331" t="s">
        <v>1043</v>
      </c>
      <c r="F138" s="331" t="s">
        <v>1357</v>
      </c>
      <c r="G138" s="331" t="s">
        <v>985</v>
      </c>
      <c r="H138" s="331" t="s">
        <v>987</v>
      </c>
      <c r="I138" s="331" t="s">
        <v>782</v>
      </c>
      <c r="J138" s="331" t="s">
        <v>193</v>
      </c>
      <c r="K138" s="331">
        <v>207.4</v>
      </c>
      <c r="L138" s="331">
        <v>184</v>
      </c>
      <c r="M138" s="331">
        <v>200</v>
      </c>
      <c r="N138" s="331" t="s">
        <v>1045</v>
      </c>
      <c r="O138" s="331" t="s">
        <v>400</v>
      </c>
      <c r="P138" s="331" t="s">
        <v>1062</v>
      </c>
      <c r="Q138" s="331" t="s">
        <v>1047</v>
      </c>
      <c r="R138" s="331" t="s">
        <v>1084</v>
      </c>
      <c r="S138" s="333" t="s">
        <v>1382</v>
      </c>
      <c r="T138" s="334" t="s">
        <v>776</v>
      </c>
      <c r="U138" s="334">
        <v>111</v>
      </c>
      <c r="V138" s="334" t="s">
        <v>257</v>
      </c>
      <c r="W138" s="332">
        <v>44530</v>
      </c>
      <c r="X138" s="332">
        <v>45307</v>
      </c>
      <c r="Y138" s="331" t="s">
        <v>1081</v>
      </c>
      <c r="Z138" s="331" t="s">
        <v>1052</v>
      </c>
      <c r="AA138" s="331" t="s">
        <v>1052</v>
      </c>
      <c r="AB138" s="331" t="s">
        <v>1081</v>
      </c>
      <c r="AC138" s="331" t="s">
        <v>1182</v>
      </c>
    </row>
    <row r="139" spans="1:29" ht="50.1">
      <c r="A139" s="330" t="s">
        <v>1383</v>
      </c>
      <c r="B139" s="331">
        <v>1397</v>
      </c>
      <c r="C139" s="332">
        <v>42854</v>
      </c>
      <c r="D139" s="332">
        <v>42856</v>
      </c>
      <c r="E139" s="331" t="s">
        <v>1043</v>
      </c>
      <c r="F139" s="331" t="s">
        <v>1357</v>
      </c>
      <c r="G139" s="331" t="s">
        <v>985</v>
      </c>
      <c r="H139" s="331" t="s">
        <v>987</v>
      </c>
      <c r="I139" s="331" t="s">
        <v>782</v>
      </c>
      <c r="J139" s="331" t="s">
        <v>193</v>
      </c>
      <c r="K139" s="331">
        <v>104.2</v>
      </c>
      <c r="L139" s="331">
        <v>92</v>
      </c>
      <c r="M139" s="331">
        <v>100</v>
      </c>
      <c r="N139" s="331" t="s">
        <v>1045</v>
      </c>
      <c r="O139" s="331" t="s">
        <v>400</v>
      </c>
      <c r="P139" s="331" t="s">
        <v>1062</v>
      </c>
      <c r="Q139" s="331" t="s">
        <v>1047</v>
      </c>
      <c r="R139" s="331" t="s">
        <v>1084</v>
      </c>
      <c r="S139" s="333" t="s">
        <v>1384</v>
      </c>
      <c r="T139" s="334" t="s">
        <v>779</v>
      </c>
      <c r="U139" s="334">
        <v>112</v>
      </c>
      <c r="V139" s="334" t="s">
        <v>257</v>
      </c>
      <c r="W139" s="332">
        <v>44530</v>
      </c>
      <c r="X139" s="332">
        <v>44986</v>
      </c>
      <c r="Y139" s="331" t="s">
        <v>1081</v>
      </c>
      <c r="Z139" s="331" t="s">
        <v>1052</v>
      </c>
      <c r="AA139" s="331" t="s">
        <v>1052</v>
      </c>
      <c r="AB139" s="331" t="s">
        <v>1081</v>
      </c>
      <c r="AC139" s="331" t="s">
        <v>1053</v>
      </c>
    </row>
    <row r="140" spans="1:29" ht="50.1">
      <c r="A140" s="330" t="s">
        <v>1385</v>
      </c>
      <c r="B140" s="331">
        <v>1398</v>
      </c>
      <c r="C140" s="332">
        <v>42854</v>
      </c>
      <c r="D140" s="332">
        <v>42856</v>
      </c>
      <c r="E140" s="331" t="s">
        <v>1043</v>
      </c>
      <c r="F140" s="331" t="s">
        <v>1357</v>
      </c>
      <c r="G140" s="331" t="s">
        <v>985</v>
      </c>
      <c r="H140" s="331" t="s">
        <v>400</v>
      </c>
      <c r="I140" s="331" t="s">
        <v>782</v>
      </c>
      <c r="J140" s="331" t="s">
        <v>400</v>
      </c>
      <c r="K140" s="331">
        <v>205.1</v>
      </c>
      <c r="L140" s="331" t="s">
        <v>400</v>
      </c>
      <c r="M140" s="331">
        <v>200</v>
      </c>
      <c r="N140" s="331" t="s">
        <v>1056</v>
      </c>
      <c r="O140" s="331" t="s">
        <v>400</v>
      </c>
      <c r="P140" s="331" t="s">
        <v>1062</v>
      </c>
      <c r="Q140" s="331" t="s">
        <v>1047</v>
      </c>
      <c r="R140" s="331" t="s">
        <v>1084</v>
      </c>
      <c r="S140" s="333" t="s">
        <v>1386</v>
      </c>
      <c r="T140" s="334" t="s">
        <v>779</v>
      </c>
      <c r="U140" s="334">
        <v>113</v>
      </c>
      <c r="V140" s="334" t="s">
        <v>257</v>
      </c>
      <c r="W140" s="332">
        <v>44530</v>
      </c>
      <c r="X140" s="332">
        <v>44986</v>
      </c>
      <c r="Y140" s="331" t="s">
        <v>1081</v>
      </c>
      <c r="Z140" s="331" t="s">
        <v>1052</v>
      </c>
      <c r="AA140" s="331" t="s">
        <v>1052</v>
      </c>
      <c r="AB140" s="331" t="s">
        <v>1081</v>
      </c>
      <c r="AC140" s="331" t="s">
        <v>1053</v>
      </c>
    </row>
    <row r="141" spans="1:29" ht="62.45">
      <c r="A141" s="330" t="s">
        <v>1387</v>
      </c>
      <c r="B141" s="331">
        <v>1402</v>
      </c>
      <c r="C141" s="332">
        <v>42853</v>
      </c>
      <c r="D141" s="332">
        <v>42856</v>
      </c>
      <c r="E141" s="331" t="s">
        <v>1043</v>
      </c>
      <c r="F141" s="331" t="s">
        <v>1357</v>
      </c>
      <c r="G141" s="331" t="s">
        <v>987</v>
      </c>
      <c r="H141" s="331" t="s">
        <v>985</v>
      </c>
      <c r="I141" s="331" t="s">
        <v>193</v>
      </c>
      <c r="J141" s="331" t="s">
        <v>782</v>
      </c>
      <c r="K141" s="331">
        <v>1920</v>
      </c>
      <c r="L141" s="331">
        <v>3200</v>
      </c>
      <c r="M141" s="331">
        <v>3200</v>
      </c>
      <c r="N141" s="331" t="s">
        <v>1045</v>
      </c>
      <c r="O141" s="331" t="s">
        <v>400</v>
      </c>
      <c r="P141" s="331" t="s">
        <v>1388</v>
      </c>
      <c r="Q141" s="331" t="s">
        <v>1190</v>
      </c>
      <c r="R141" s="331" t="s">
        <v>1389</v>
      </c>
      <c r="S141" s="333" t="s">
        <v>1390</v>
      </c>
      <c r="T141" s="334" t="s">
        <v>745</v>
      </c>
      <c r="U141" s="334">
        <v>114</v>
      </c>
      <c r="V141" s="334" t="s">
        <v>191</v>
      </c>
      <c r="W141" s="332">
        <v>44196</v>
      </c>
      <c r="X141" s="332">
        <v>45291</v>
      </c>
      <c r="Y141" s="331" t="s">
        <v>1081</v>
      </c>
      <c r="Z141" s="331" t="s">
        <v>1052</v>
      </c>
      <c r="AA141" s="331" t="s">
        <v>1052</v>
      </c>
      <c r="AB141" s="331" t="s">
        <v>1081</v>
      </c>
      <c r="AC141" s="331" t="s">
        <v>400</v>
      </c>
    </row>
    <row r="142" spans="1:29" ht="62.45">
      <c r="A142" s="330" t="s">
        <v>1391</v>
      </c>
      <c r="B142" s="331">
        <v>1405</v>
      </c>
      <c r="C142" s="332">
        <v>42853</v>
      </c>
      <c r="D142" s="332">
        <v>42856</v>
      </c>
      <c r="E142" s="331" t="s">
        <v>1043</v>
      </c>
      <c r="F142" s="331" t="s">
        <v>1357</v>
      </c>
      <c r="G142" s="331" t="s">
        <v>985</v>
      </c>
      <c r="H142" s="331" t="s">
        <v>400</v>
      </c>
      <c r="I142" s="331" t="s">
        <v>782</v>
      </c>
      <c r="J142" s="331" t="s">
        <v>400</v>
      </c>
      <c r="K142" s="331">
        <v>458</v>
      </c>
      <c r="L142" s="331" t="s">
        <v>400</v>
      </c>
      <c r="M142" s="331">
        <v>450</v>
      </c>
      <c r="N142" s="331" t="s">
        <v>1056</v>
      </c>
      <c r="O142" s="331" t="s">
        <v>400</v>
      </c>
      <c r="P142" s="331" t="s">
        <v>1057</v>
      </c>
      <c r="Q142" s="331" t="s">
        <v>1047</v>
      </c>
      <c r="R142" s="331" t="s">
        <v>1063</v>
      </c>
      <c r="S142" s="333" t="s">
        <v>1072</v>
      </c>
      <c r="T142" s="334" t="s">
        <v>746</v>
      </c>
      <c r="U142" s="334">
        <v>12</v>
      </c>
      <c r="V142" s="334" t="s">
        <v>191</v>
      </c>
      <c r="W142" s="332">
        <v>44196</v>
      </c>
      <c r="X142" s="332">
        <v>44545</v>
      </c>
      <c r="Y142" s="331" t="s">
        <v>1081</v>
      </c>
      <c r="Z142" s="331" t="s">
        <v>1052</v>
      </c>
      <c r="AA142" s="331" t="s">
        <v>1052</v>
      </c>
      <c r="AB142" s="331" t="s">
        <v>1081</v>
      </c>
      <c r="AC142" s="331" t="s">
        <v>1053</v>
      </c>
    </row>
    <row r="143" spans="1:29" ht="37.9">
      <c r="A143" s="330" t="s">
        <v>1392</v>
      </c>
      <c r="B143" s="331">
        <v>1413</v>
      </c>
      <c r="C143" s="332">
        <v>42854</v>
      </c>
      <c r="D143" s="332">
        <v>42856</v>
      </c>
      <c r="E143" s="331" t="s">
        <v>1043</v>
      </c>
      <c r="F143" s="331" t="s">
        <v>1357</v>
      </c>
      <c r="G143" s="331" t="s">
        <v>987</v>
      </c>
      <c r="H143" s="331" t="s">
        <v>985</v>
      </c>
      <c r="I143" s="331" t="s">
        <v>193</v>
      </c>
      <c r="J143" s="331" t="s">
        <v>782</v>
      </c>
      <c r="K143" s="331">
        <v>110</v>
      </c>
      <c r="L143" s="331">
        <v>110.04</v>
      </c>
      <c r="M143" s="331">
        <v>100</v>
      </c>
      <c r="N143" s="331" t="s">
        <v>1056</v>
      </c>
      <c r="O143" s="331" t="s">
        <v>400</v>
      </c>
      <c r="P143" s="331" t="s">
        <v>1096</v>
      </c>
      <c r="Q143" s="331" t="s">
        <v>1047</v>
      </c>
      <c r="R143" s="331" t="s">
        <v>1063</v>
      </c>
      <c r="S143" s="333" t="s">
        <v>1393</v>
      </c>
      <c r="T143" s="334" t="s">
        <v>1394</v>
      </c>
      <c r="U143" s="334">
        <v>117</v>
      </c>
      <c r="V143" s="334" t="s">
        <v>226</v>
      </c>
      <c r="W143" s="332">
        <v>44196</v>
      </c>
      <c r="X143" s="332">
        <v>44773</v>
      </c>
      <c r="Y143" s="331" t="s">
        <v>1081</v>
      </c>
      <c r="Z143" s="331" t="s">
        <v>1052</v>
      </c>
      <c r="AA143" s="331" t="s">
        <v>1052</v>
      </c>
      <c r="AB143" s="331" t="s">
        <v>1081</v>
      </c>
      <c r="AC143" s="331" t="s">
        <v>1053</v>
      </c>
    </row>
    <row r="144" spans="1:29" ht="37.9">
      <c r="A144" s="330" t="s">
        <v>1395</v>
      </c>
      <c r="B144" s="331">
        <v>1414</v>
      </c>
      <c r="C144" s="332">
        <v>42853</v>
      </c>
      <c r="D144" s="332">
        <v>42856</v>
      </c>
      <c r="E144" s="331" t="s">
        <v>1043</v>
      </c>
      <c r="F144" s="331" t="s">
        <v>1357</v>
      </c>
      <c r="G144" s="331" t="s">
        <v>985</v>
      </c>
      <c r="H144" s="331" t="s">
        <v>987</v>
      </c>
      <c r="I144" s="331" t="s">
        <v>782</v>
      </c>
      <c r="J144" s="331" t="s">
        <v>193</v>
      </c>
      <c r="K144" s="331">
        <v>100</v>
      </c>
      <c r="L144" s="331">
        <v>50</v>
      </c>
      <c r="M144" s="331">
        <v>100</v>
      </c>
      <c r="N144" s="331" t="s">
        <v>1056</v>
      </c>
      <c r="O144" s="331" t="s">
        <v>400</v>
      </c>
      <c r="P144" s="331" t="s">
        <v>1096</v>
      </c>
      <c r="Q144" s="331" t="s">
        <v>1047</v>
      </c>
      <c r="R144" s="331" t="s">
        <v>1063</v>
      </c>
      <c r="S144" s="333" t="s">
        <v>1396</v>
      </c>
      <c r="T144" s="334" t="s">
        <v>641</v>
      </c>
      <c r="U144" s="334">
        <v>118</v>
      </c>
      <c r="V144" s="334" t="s">
        <v>226</v>
      </c>
      <c r="W144" s="332">
        <v>43828</v>
      </c>
      <c r="X144" s="332">
        <v>44681</v>
      </c>
      <c r="Y144" s="331" t="s">
        <v>1081</v>
      </c>
      <c r="Z144" s="331" t="s">
        <v>1052</v>
      </c>
      <c r="AA144" s="331" t="s">
        <v>1052</v>
      </c>
      <c r="AB144" s="331" t="s">
        <v>1081</v>
      </c>
      <c r="AC144" s="331" t="s">
        <v>1053</v>
      </c>
    </row>
    <row r="145" spans="1:29" ht="37.9">
      <c r="A145" s="330" t="s">
        <v>1397</v>
      </c>
      <c r="B145" s="331">
        <v>1419</v>
      </c>
      <c r="C145" s="332">
        <v>42852</v>
      </c>
      <c r="D145" s="332">
        <v>42856</v>
      </c>
      <c r="E145" s="331" t="s">
        <v>1043</v>
      </c>
      <c r="F145" s="331" t="s">
        <v>1357</v>
      </c>
      <c r="G145" s="331" t="s">
        <v>985</v>
      </c>
      <c r="H145" s="331" t="s">
        <v>987</v>
      </c>
      <c r="I145" s="331" t="s">
        <v>782</v>
      </c>
      <c r="J145" s="331" t="s">
        <v>193</v>
      </c>
      <c r="K145" s="331">
        <v>44.88</v>
      </c>
      <c r="L145" s="331">
        <v>22.44</v>
      </c>
      <c r="M145" s="331">
        <v>54.28</v>
      </c>
      <c r="N145" s="331" t="s">
        <v>1045</v>
      </c>
      <c r="O145" s="331" t="s">
        <v>400</v>
      </c>
      <c r="P145" s="331" t="s">
        <v>1062</v>
      </c>
      <c r="Q145" s="331" t="s">
        <v>1047</v>
      </c>
      <c r="R145" s="331" t="s">
        <v>1063</v>
      </c>
      <c r="S145" s="333" t="s">
        <v>1093</v>
      </c>
      <c r="T145" s="334" t="s">
        <v>803</v>
      </c>
      <c r="U145" s="334">
        <v>14</v>
      </c>
      <c r="V145" s="334" t="s">
        <v>160</v>
      </c>
      <c r="W145" s="332">
        <v>44058</v>
      </c>
      <c r="X145" s="332">
        <v>44545</v>
      </c>
      <c r="Y145" s="331" t="s">
        <v>1081</v>
      </c>
      <c r="Z145" s="331" t="s">
        <v>1052</v>
      </c>
      <c r="AA145" s="331" t="s">
        <v>1052</v>
      </c>
      <c r="AB145" s="331" t="s">
        <v>1081</v>
      </c>
      <c r="AC145" s="331" t="s">
        <v>1053</v>
      </c>
    </row>
    <row r="146" spans="1:29" ht="37.9">
      <c r="A146" s="330" t="s">
        <v>1398</v>
      </c>
      <c r="B146" s="331">
        <v>1424</v>
      </c>
      <c r="C146" s="332">
        <v>42853</v>
      </c>
      <c r="D146" s="332">
        <v>42856</v>
      </c>
      <c r="E146" s="331" t="s">
        <v>1043</v>
      </c>
      <c r="F146" s="331" t="s">
        <v>1357</v>
      </c>
      <c r="G146" s="331" t="s">
        <v>985</v>
      </c>
      <c r="H146" s="331" t="s">
        <v>400</v>
      </c>
      <c r="I146" s="331" t="s">
        <v>782</v>
      </c>
      <c r="J146" s="331" t="s">
        <v>400</v>
      </c>
      <c r="K146" s="331">
        <v>524</v>
      </c>
      <c r="L146" s="331" t="s">
        <v>400</v>
      </c>
      <c r="M146" s="331">
        <v>500</v>
      </c>
      <c r="N146" s="331" t="s">
        <v>1056</v>
      </c>
      <c r="O146" s="331" t="s">
        <v>400</v>
      </c>
      <c r="P146" s="331" t="s">
        <v>1062</v>
      </c>
      <c r="Q146" s="331" t="s">
        <v>1047</v>
      </c>
      <c r="R146" s="331" t="s">
        <v>1063</v>
      </c>
      <c r="S146" s="333" t="s">
        <v>1338</v>
      </c>
      <c r="T146" s="334" t="s">
        <v>805</v>
      </c>
      <c r="U146" s="334">
        <v>91</v>
      </c>
      <c r="V146" s="334" t="s">
        <v>160</v>
      </c>
      <c r="W146" s="332">
        <v>44196</v>
      </c>
      <c r="X146" s="332">
        <v>44866</v>
      </c>
      <c r="Y146" s="331" t="s">
        <v>1081</v>
      </c>
      <c r="Z146" s="331" t="s">
        <v>1052</v>
      </c>
      <c r="AA146" s="331" t="s">
        <v>1052</v>
      </c>
      <c r="AB146" s="331" t="s">
        <v>1081</v>
      </c>
      <c r="AC146" s="331" t="s">
        <v>1053</v>
      </c>
    </row>
    <row r="147" spans="1:29" ht="50.1">
      <c r="A147" s="330" t="s">
        <v>1399</v>
      </c>
      <c r="B147" s="331">
        <v>1428</v>
      </c>
      <c r="C147" s="332">
        <v>42852</v>
      </c>
      <c r="D147" s="332">
        <v>42856</v>
      </c>
      <c r="E147" s="331" t="s">
        <v>1043</v>
      </c>
      <c r="F147" s="331" t="s">
        <v>1357</v>
      </c>
      <c r="G147" s="331" t="s">
        <v>987</v>
      </c>
      <c r="H147" s="331" t="s">
        <v>400</v>
      </c>
      <c r="I147" s="331" t="s">
        <v>193</v>
      </c>
      <c r="J147" s="331" t="s">
        <v>400</v>
      </c>
      <c r="K147" s="331">
        <v>10</v>
      </c>
      <c r="L147" s="331" t="s">
        <v>400</v>
      </c>
      <c r="M147" s="331">
        <v>10</v>
      </c>
      <c r="N147" s="331" t="s">
        <v>1056</v>
      </c>
      <c r="O147" s="331" t="s">
        <v>400</v>
      </c>
      <c r="P147" s="331" t="s">
        <v>1046</v>
      </c>
      <c r="Q147" s="331" t="s">
        <v>1047</v>
      </c>
      <c r="R147" s="331" t="s">
        <v>1048</v>
      </c>
      <c r="S147" s="333" t="s">
        <v>1400</v>
      </c>
      <c r="T147" s="334" t="s">
        <v>400</v>
      </c>
      <c r="U147" s="334" t="s">
        <v>400</v>
      </c>
      <c r="V147" s="334" t="s">
        <v>400</v>
      </c>
      <c r="W147" s="332">
        <v>44561</v>
      </c>
      <c r="X147" s="332">
        <v>44561</v>
      </c>
      <c r="Y147" s="331" t="s">
        <v>1081</v>
      </c>
      <c r="Z147" s="331" t="s">
        <v>1052</v>
      </c>
      <c r="AA147" s="331" t="s">
        <v>1052</v>
      </c>
      <c r="AB147" s="331" t="s">
        <v>1081</v>
      </c>
      <c r="AC147" s="331" t="s">
        <v>400</v>
      </c>
    </row>
    <row r="148" spans="1:29" ht="50.1">
      <c r="A148" s="330" t="s">
        <v>1401</v>
      </c>
      <c r="B148" s="331">
        <v>1429</v>
      </c>
      <c r="C148" s="332">
        <v>42853</v>
      </c>
      <c r="D148" s="332">
        <v>42856</v>
      </c>
      <c r="E148" s="331" t="s">
        <v>1043</v>
      </c>
      <c r="F148" s="331" t="s">
        <v>1357</v>
      </c>
      <c r="G148" s="331" t="s">
        <v>988</v>
      </c>
      <c r="H148" s="331" t="s">
        <v>400</v>
      </c>
      <c r="I148" s="331" t="s">
        <v>988</v>
      </c>
      <c r="J148" s="331" t="s">
        <v>400</v>
      </c>
      <c r="K148" s="331">
        <v>400</v>
      </c>
      <c r="L148" s="331" t="s">
        <v>400</v>
      </c>
      <c r="M148" s="331">
        <v>400</v>
      </c>
      <c r="N148" s="331" t="s">
        <v>1089</v>
      </c>
      <c r="O148" s="331" t="s">
        <v>400</v>
      </c>
      <c r="P148" s="331" t="s">
        <v>1046</v>
      </c>
      <c r="Q148" s="331" t="s">
        <v>1047</v>
      </c>
      <c r="R148" s="331" t="s">
        <v>1048</v>
      </c>
      <c r="S148" s="333" t="s">
        <v>1402</v>
      </c>
      <c r="T148" s="334" t="s">
        <v>744</v>
      </c>
      <c r="U148" s="334">
        <v>122</v>
      </c>
      <c r="V148" s="334" t="s">
        <v>248</v>
      </c>
      <c r="W148" s="332">
        <v>43983</v>
      </c>
      <c r="X148" s="332">
        <v>44196</v>
      </c>
      <c r="Y148" s="331" t="s">
        <v>1081</v>
      </c>
      <c r="Z148" s="331" t="s">
        <v>1052</v>
      </c>
      <c r="AA148" s="331" t="s">
        <v>1052</v>
      </c>
      <c r="AB148" s="331" t="s">
        <v>1081</v>
      </c>
      <c r="AC148" s="331" t="s">
        <v>1182</v>
      </c>
    </row>
    <row r="149" spans="1:29" ht="50.1">
      <c r="A149" s="330" t="s">
        <v>1403</v>
      </c>
      <c r="B149" s="331">
        <v>1431</v>
      </c>
      <c r="C149" s="332">
        <v>42852</v>
      </c>
      <c r="D149" s="332">
        <v>42856</v>
      </c>
      <c r="E149" s="331" t="s">
        <v>1043</v>
      </c>
      <c r="F149" s="331" t="s">
        <v>1357</v>
      </c>
      <c r="G149" s="331" t="s">
        <v>987</v>
      </c>
      <c r="H149" s="331" t="s">
        <v>400</v>
      </c>
      <c r="I149" s="331" t="s">
        <v>193</v>
      </c>
      <c r="J149" s="331" t="s">
        <v>400</v>
      </c>
      <c r="K149" s="331">
        <v>10</v>
      </c>
      <c r="L149" s="331" t="s">
        <v>400</v>
      </c>
      <c r="M149" s="331">
        <v>10</v>
      </c>
      <c r="N149" s="331" t="s">
        <v>1056</v>
      </c>
      <c r="O149" s="331" t="s">
        <v>400</v>
      </c>
      <c r="P149" s="331" t="s">
        <v>1046</v>
      </c>
      <c r="Q149" s="331" t="s">
        <v>1047</v>
      </c>
      <c r="R149" s="331" t="s">
        <v>1048</v>
      </c>
      <c r="S149" s="333" t="s">
        <v>1404</v>
      </c>
      <c r="T149" s="334" t="s">
        <v>400</v>
      </c>
      <c r="U149" s="334" t="s">
        <v>400</v>
      </c>
      <c r="V149" s="334" t="s">
        <v>400</v>
      </c>
      <c r="W149" s="332">
        <v>44561</v>
      </c>
      <c r="X149" s="332">
        <v>44561</v>
      </c>
      <c r="Y149" s="331" t="s">
        <v>1081</v>
      </c>
      <c r="Z149" s="331" t="s">
        <v>1052</v>
      </c>
      <c r="AA149" s="331" t="s">
        <v>1052</v>
      </c>
      <c r="AB149" s="331" t="s">
        <v>1081</v>
      </c>
      <c r="AC149" s="331" t="s">
        <v>400</v>
      </c>
    </row>
    <row r="150" spans="1:29" ht="50.1">
      <c r="A150" s="330" t="s">
        <v>1405</v>
      </c>
      <c r="B150" s="331">
        <v>1432</v>
      </c>
      <c r="C150" s="332">
        <v>42856</v>
      </c>
      <c r="D150" s="332">
        <v>42856</v>
      </c>
      <c r="E150" s="331" t="s">
        <v>1043</v>
      </c>
      <c r="F150" s="331" t="s">
        <v>1357</v>
      </c>
      <c r="G150" s="331" t="s">
        <v>985</v>
      </c>
      <c r="H150" s="331" t="s">
        <v>987</v>
      </c>
      <c r="I150" s="331" t="s">
        <v>782</v>
      </c>
      <c r="J150" s="331" t="s">
        <v>193</v>
      </c>
      <c r="K150" s="331">
        <v>20</v>
      </c>
      <c r="L150" s="331">
        <v>17.399999999999999</v>
      </c>
      <c r="M150" s="331">
        <v>20</v>
      </c>
      <c r="N150" s="331" t="s">
        <v>1045</v>
      </c>
      <c r="O150" s="331" t="s">
        <v>400</v>
      </c>
      <c r="P150" s="331" t="s">
        <v>1046</v>
      </c>
      <c r="Q150" s="331" t="s">
        <v>1047</v>
      </c>
      <c r="R150" s="331" t="s">
        <v>1048</v>
      </c>
      <c r="S150" s="333" t="s">
        <v>1406</v>
      </c>
      <c r="T150" s="334" t="s">
        <v>400</v>
      </c>
      <c r="U150" s="334" t="s">
        <v>400</v>
      </c>
      <c r="V150" s="334" t="s">
        <v>400</v>
      </c>
      <c r="W150" s="332">
        <v>43983</v>
      </c>
      <c r="X150" s="332">
        <v>44910</v>
      </c>
      <c r="Y150" s="331" t="s">
        <v>1081</v>
      </c>
      <c r="Z150" s="331" t="s">
        <v>1052</v>
      </c>
      <c r="AA150" s="331" t="s">
        <v>1052</v>
      </c>
      <c r="AB150" s="331" t="s">
        <v>1081</v>
      </c>
      <c r="AC150" s="331" t="s">
        <v>400</v>
      </c>
    </row>
    <row r="151" spans="1:29" ht="50.1">
      <c r="A151" s="330" t="s">
        <v>1407</v>
      </c>
      <c r="B151" s="331">
        <v>1434</v>
      </c>
      <c r="C151" s="332">
        <v>42853</v>
      </c>
      <c r="D151" s="332">
        <v>42856</v>
      </c>
      <c r="E151" s="331" t="s">
        <v>1043</v>
      </c>
      <c r="F151" s="331" t="s">
        <v>1357</v>
      </c>
      <c r="G151" s="331" t="s">
        <v>987</v>
      </c>
      <c r="H151" s="331" t="s">
        <v>400</v>
      </c>
      <c r="I151" s="331" t="s">
        <v>193</v>
      </c>
      <c r="J151" s="331" t="s">
        <v>400</v>
      </c>
      <c r="K151" s="331">
        <v>30</v>
      </c>
      <c r="L151" s="331" t="s">
        <v>400</v>
      </c>
      <c r="M151" s="331">
        <v>30</v>
      </c>
      <c r="N151" s="331" t="s">
        <v>1056</v>
      </c>
      <c r="O151" s="331" t="s">
        <v>400</v>
      </c>
      <c r="P151" s="331" t="s">
        <v>1046</v>
      </c>
      <c r="Q151" s="331" t="s">
        <v>1047</v>
      </c>
      <c r="R151" s="331" t="s">
        <v>1048</v>
      </c>
      <c r="S151" s="333" t="s">
        <v>1400</v>
      </c>
      <c r="T151" s="334" t="s">
        <v>400</v>
      </c>
      <c r="U151" s="334" t="s">
        <v>400</v>
      </c>
      <c r="V151" s="334" t="s">
        <v>400</v>
      </c>
      <c r="W151" s="332">
        <v>43830</v>
      </c>
      <c r="X151" s="332">
        <v>44243</v>
      </c>
      <c r="Y151" s="331" t="s">
        <v>1081</v>
      </c>
      <c r="Z151" s="331" t="s">
        <v>1052</v>
      </c>
      <c r="AA151" s="331" t="s">
        <v>1052</v>
      </c>
      <c r="AB151" s="331" t="s">
        <v>1081</v>
      </c>
      <c r="AC151" s="331" t="s">
        <v>1053</v>
      </c>
    </row>
    <row r="152" spans="1:29" ht="50.1">
      <c r="A152" s="330" t="s">
        <v>1408</v>
      </c>
      <c r="B152" s="331">
        <v>1435</v>
      </c>
      <c r="C152" s="332">
        <v>42849</v>
      </c>
      <c r="D152" s="332">
        <v>42856</v>
      </c>
      <c r="E152" s="331" t="s">
        <v>1043</v>
      </c>
      <c r="F152" s="331" t="s">
        <v>1357</v>
      </c>
      <c r="G152" s="331" t="s">
        <v>985</v>
      </c>
      <c r="H152" s="331" t="s">
        <v>987</v>
      </c>
      <c r="I152" s="331" t="s">
        <v>782</v>
      </c>
      <c r="J152" s="331" t="s">
        <v>193</v>
      </c>
      <c r="K152" s="331">
        <v>250</v>
      </c>
      <c r="L152" s="331">
        <v>112.5</v>
      </c>
      <c r="M152" s="331">
        <v>250</v>
      </c>
      <c r="N152" s="331" t="s">
        <v>1056</v>
      </c>
      <c r="O152" s="331" t="s">
        <v>400</v>
      </c>
      <c r="P152" s="331" t="s">
        <v>1189</v>
      </c>
      <c r="Q152" s="331" t="s">
        <v>1190</v>
      </c>
      <c r="R152" s="331" t="s">
        <v>1048</v>
      </c>
      <c r="S152" s="333" t="s">
        <v>1288</v>
      </c>
      <c r="T152" s="334" t="s">
        <v>1192</v>
      </c>
      <c r="U152" s="334">
        <v>72</v>
      </c>
      <c r="V152" s="334" t="s">
        <v>248</v>
      </c>
      <c r="W152" s="332">
        <v>44196</v>
      </c>
      <c r="X152" s="332">
        <v>44918</v>
      </c>
      <c r="Y152" s="331" t="s">
        <v>1081</v>
      </c>
      <c r="Z152" s="331" t="s">
        <v>1052</v>
      </c>
      <c r="AA152" s="331" t="s">
        <v>1052</v>
      </c>
      <c r="AB152" s="331" t="s">
        <v>1081</v>
      </c>
      <c r="AC152" s="331" t="s">
        <v>400</v>
      </c>
    </row>
    <row r="153" spans="1:29" ht="37.9">
      <c r="A153" s="330" t="s">
        <v>1409</v>
      </c>
      <c r="B153" s="331">
        <v>1439</v>
      </c>
      <c r="C153" s="332">
        <v>43220</v>
      </c>
      <c r="D153" s="332">
        <v>43207</v>
      </c>
      <c r="E153" s="331" t="s">
        <v>1043</v>
      </c>
      <c r="F153" s="331" t="s">
        <v>1203</v>
      </c>
      <c r="G153" s="331" t="s">
        <v>988</v>
      </c>
      <c r="H153" s="331" t="s">
        <v>400</v>
      </c>
      <c r="I153" s="331" t="s">
        <v>988</v>
      </c>
      <c r="J153" s="331" t="s">
        <v>400</v>
      </c>
      <c r="K153" s="331">
        <v>4.96</v>
      </c>
      <c r="L153" s="331" t="s">
        <v>400</v>
      </c>
      <c r="M153" s="331">
        <v>4.96</v>
      </c>
      <c r="N153" s="331" t="s">
        <v>1089</v>
      </c>
      <c r="O153" s="331" t="s">
        <v>400</v>
      </c>
      <c r="P153" s="331" t="s">
        <v>1062</v>
      </c>
      <c r="Q153" s="331" t="s">
        <v>1047</v>
      </c>
      <c r="R153" s="331" t="s">
        <v>1063</v>
      </c>
      <c r="S153" s="333" t="s">
        <v>1410</v>
      </c>
      <c r="T153" s="334" t="s">
        <v>800</v>
      </c>
      <c r="U153" s="334">
        <v>127</v>
      </c>
      <c r="V153" s="334" t="s">
        <v>160</v>
      </c>
      <c r="W153" s="332">
        <v>43814</v>
      </c>
      <c r="X153" s="332">
        <v>44074</v>
      </c>
      <c r="Y153" s="331" t="s">
        <v>1411</v>
      </c>
      <c r="Z153" s="331" t="s">
        <v>1081</v>
      </c>
      <c r="AA153" s="331" t="s">
        <v>1081</v>
      </c>
      <c r="AB153" s="331" t="s">
        <v>1081</v>
      </c>
      <c r="AC153" s="331" t="s">
        <v>1053</v>
      </c>
    </row>
    <row r="154" spans="1:29" ht="37.9">
      <c r="A154" s="330" t="s">
        <v>1412</v>
      </c>
      <c r="B154" s="331">
        <v>1440</v>
      </c>
      <c r="C154" s="332">
        <v>43220</v>
      </c>
      <c r="D154" s="332">
        <v>43207</v>
      </c>
      <c r="E154" s="331" t="s">
        <v>1043</v>
      </c>
      <c r="F154" s="331" t="s">
        <v>1203</v>
      </c>
      <c r="G154" s="331" t="s">
        <v>988</v>
      </c>
      <c r="H154" s="331" t="s">
        <v>400</v>
      </c>
      <c r="I154" s="331" t="s">
        <v>988</v>
      </c>
      <c r="J154" s="331" t="s">
        <v>400</v>
      </c>
      <c r="K154" s="331">
        <v>3.7</v>
      </c>
      <c r="L154" s="331" t="s">
        <v>400</v>
      </c>
      <c r="M154" s="331">
        <v>3.7</v>
      </c>
      <c r="N154" s="331" t="s">
        <v>1089</v>
      </c>
      <c r="O154" s="331" t="s">
        <v>400</v>
      </c>
      <c r="P154" s="331" t="s">
        <v>1062</v>
      </c>
      <c r="Q154" s="331" t="s">
        <v>1047</v>
      </c>
      <c r="R154" s="331" t="s">
        <v>1063</v>
      </c>
      <c r="S154" s="333" t="s">
        <v>1410</v>
      </c>
      <c r="T154" s="334" t="s">
        <v>800</v>
      </c>
      <c r="U154" s="334">
        <v>127</v>
      </c>
      <c r="V154" s="334" t="s">
        <v>160</v>
      </c>
      <c r="W154" s="332">
        <v>43814</v>
      </c>
      <c r="X154" s="332">
        <v>44074</v>
      </c>
      <c r="Y154" s="331" t="s">
        <v>1411</v>
      </c>
      <c r="Z154" s="331" t="s">
        <v>1081</v>
      </c>
      <c r="AA154" s="331" t="s">
        <v>1081</v>
      </c>
      <c r="AB154" s="331" t="s">
        <v>1081</v>
      </c>
      <c r="AC154" s="331" t="s">
        <v>1053</v>
      </c>
    </row>
    <row r="155" spans="1:29" ht="50.1">
      <c r="A155" s="330" t="s">
        <v>1413</v>
      </c>
      <c r="B155" s="331">
        <v>1442</v>
      </c>
      <c r="C155" s="332">
        <v>43195</v>
      </c>
      <c r="D155" s="332">
        <v>43206</v>
      </c>
      <c r="E155" s="331" t="s">
        <v>1043</v>
      </c>
      <c r="F155" s="331" t="s">
        <v>1414</v>
      </c>
      <c r="G155" s="331" t="s">
        <v>987</v>
      </c>
      <c r="H155" s="331" t="s">
        <v>400</v>
      </c>
      <c r="I155" s="331" t="s">
        <v>193</v>
      </c>
      <c r="J155" s="331" t="s">
        <v>400</v>
      </c>
      <c r="K155" s="331">
        <v>124.3</v>
      </c>
      <c r="L155" s="331" t="s">
        <v>400</v>
      </c>
      <c r="M155" s="331">
        <v>120</v>
      </c>
      <c r="N155" s="331" t="s">
        <v>1056</v>
      </c>
      <c r="O155" s="331" t="s">
        <v>400</v>
      </c>
      <c r="P155" s="331" t="s">
        <v>1415</v>
      </c>
      <c r="Q155" s="331" t="s">
        <v>1047</v>
      </c>
      <c r="R155" s="331" t="s">
        <v>1084</v>
      </c>
      <c r="S155" s="333" t="s">
        <v>1416</v>
      </c>
      <c r="T155" s="334" t="s">
        <v>1417</v>
      </c>
      <c r="U155" s="334">
        <v>129</v>
      </c>
      <c r="V155" s="334" t="s">
        <v>306</v>
      </c>
      <c r="W155" s="332">
        <v>44166</v>
      </c>
      <c r="X155" s="332">
        <v>45748</v>
      </c>
      <c r="Y155" s="331" t="s">
        <v>1081</v>
      </c>
      <c r="Z155" s="331" t="s">
        <v>1052</v>
      </c>
      <c r="AA155" s="331" t="s">
        <v>1052</v>
      </c>
      <c r="AB155" s="331" t="s">
        <v>1081</v>
      </c>
      <c r="AC155" s="331" t="s">
        <v>1182</v>
      </c>
    </row>
    <row r="156" spans="1:29" ht="50.1">
      <c r="A156" s="330" t="s">
        <v>1418</v>
      </c>
      <c r="B156" s="331">
        <v>1443</v>
      </c>
      <c r="C156" s="332">
        <v>43203</v>
      </c>
      <c r="D156" s="332">
        <v>43206</v>
      </c>
      <c r="E156" s="331" t="s">
        <v>1043</v>
      </c>
      <c r="F156" s="331" t="s">
        <v>1414</v>
      </c>
      <c r="G156" s="331" t="s">
        <v>985</v>
      </c>
      <c r="H156" s="331" t="s">
        <v>400</v>
      </c>
      <c r="I156" s="331" t="s">
        <v>782</v>
      </c>
      <c r="J156" s="331" t="s">
        <v>400</v>
      </c>
      <c r="K156" s="331">
        <v>141.1</v>
      </c>
      <c r="L156" s="331" t="s">
        <v>400</v>
      </c>
      <c r="M156" s="331">
        <v>40</v>
      </c>
      <c r="N156" s="331" t="s">
        <v>1056</v>
      </c>
      <c r="O156" s="331" t="s">
        <v>400</v>
      </c>
      <c r="P156" s="331" t="s">
        <v>1245</v>
      </c>
      <c r="Q156" s="331" t="s">
        <v>1047</v>
      </c>
      <c r="R156" s="331" t="s">
        <v>1084</v>
      </c>
      <c r="S156" s="333" t="s">
        <v>1419</v>
      </c>
      <c r="T156" s="334" t="s">
        <v>1420</v>
      </c>
      <c r="U156" s="334">
        <v>130</v>
      </c>
      <c r="V156" s="334" t="s">
        <v>160</v>
      </c>
      <c r="W156" s="332">
        <v>44530</v>
      </c>
      <c r="X156" s="332">
        <v>44530</v>
      </c>
      <c r="Y156" s="331" t="s">
        <v>1081</v>
      </c>
      <c r="Z156" s="331" t="s">
        <v>1052</v>
      </c>
      <c r="AA156" s="331" t="s">
        <v>1052</v>
      </c>
      <c r="AB156" s="331" t="s">
        <v>1081</v>
      </c>
      <c r="AC156" s="331" t="s">
        <v>1053</v>
      </c>
    </row>
    <row r="157" spans="1:29" ht="37.9">
      <c r="A157" s="330" t="s">
        <v>1421</v>
      </c>
      <c r="B157" s="331">
        <v>1444</v>
      </c>
      <c r="C157" s="332">
        <v>43194</v>
      </c>
      <c r="D157" s="332">
        <v>43206</v>
      </c>
      <c r="E157" s="331" t="s">
        <v>1043</v>
      </c>
      <c r="F157" s="331" t="s">
        <v>1414</v>
      </c>
      <c r="G157" s="331" t="s">
        <v>985</v>
      </c>
      <c r="H157" s="331" t="s">
        <v>987</v>
      </c>
      <c r="I157" s="331" t="s">
        <v>782</v>
      </c>
      <c r="J157" s="331" t="s">
        <v>193</v>
      </c>
      <c r="K157" s="331">
        <v>150</v>
      </c>
      <c r="L157" s="331">
        <v>150</v>
      </c>
      <c r="M157" s="331">
        <v>150</v>
      </c>
      <c r="N157" s="331" t="s">
        <v>1045</v>
      </c>
      <c r="O157" s="331" t="s">
        <v>400</v>
      </c>
      <c r="P157" s="331" t="s">
        <v>1422</v>
      </c>
      <c r="Q157" s="331" t="s">
        <v>1047</v>
      </c>
      <c r="R157" s="331" t="s">
        <v>1084</v>
      </c>
      <c r="S157" s="333" t="s">
        <v>1423</v>
      </c>
      <c r="T157" s="334" t="s">
        <v>1320</v>
      </c>
      <c r="U157" s="334">
        <v>131</v>
      </c>
      <c r="V157" s="334" t="s">
        <v>238</v>
      </c>
      <c r="W157" s="332">
        <v>44896</v>
      </c>
      <c r="X157" s="332">
        <v>45323</v>
      </c>
      <c r="Y157" s="331" t="s">
        <v>1081</v>
      </c>
      <c r="Z157" s="331" t="s">
        <v>1052</v>
      </c>
      <c r="AA157" s="331" t="s">
        <v>1052</v>
      </c>
      <c r="AB157" s="331" t="s">
        <v>1081</v>
      </c>
      <c r="AC157" s="331" t="s">
        <v>400</v>
      </c>
    </row>
    <row r="158" spans="1:29" ht="25.5">
      <c r="A158" s="330" t="s">
        <v>1424</v>
      </c>
      <c r="B158" s="331">
        <v>1454</v>
      </c>
      <c r="C158" s="332">
        <v>43199</v>
      </c>
      <c r="D158" s="332">
        <v>43206</v>
      </c>
      <c r="E158" s="331" t="s">
        <v>1043</v>
      </c>
      <c r="F158" s="331" t="s">
        <v>1414</v>
      </c>
      <c r="G158" s="331" t="s">
        <v>987</v>
      </c>
      <c r="H158" s="331" t="s">
        <v>400</v>
      </c>
      <c r="I158" s="331" t="s">
        <v>193</v>
      </c>
      <c r="J158" s="331" t="s">
        <v>400</v>
      </c>
      <c r="K158" s="331">
        <v>75</v>
      </c>
      <c r="L158" s="331" t="s">
        <v>400</v>
      </c>
      <c r="M158" s="331">
        <v>75</v>
      </c>
      <c r="N158" s="331" t="s">
        <v>1056</v>
      </c>
      <c r="O158" s="331" t="s">
        <v>400</v>
      </c>
      <c r="P158" s="331" t="s">
        <v>1415</v>
      </c>
      <c r="Q158" s="331" t="s">
        <v>1047</v>
      </c>
      <c r="R158" s="331" t="s">
        <v>1084</v>
      </c>
      <c r="S158" s="333" t="s">
        <v>1425</v>
      </c>
      <c r="T158" s="334" t="s">
        <v>1426</v>
      </c>
      <c r="U158" s="334">
        <v>132</v>
      </c>
      <c r="V158" s="334" t="s">
        <v>306</v>
      </c>
      <c r="W158" s="332">
        <v>44196</v>
      </c>
      <c r="X158" s="332">
        <v>44591</v>
      </c>
      <c r="Y158" s="331" t="s">
        <v>1081</v>
      </c>
      <c r="Z158" s="331" t="s">
        <v>1052</v>
      </c>
      <c r="AA158" s="331" t="s">
        <v>1052</v>
      </c>
      <c r="AB158" s="331" t="s">
        <v>1081</v>
      </c>
      <c r="AC158" s="331" t="s">
        <v>400</v>
      </c>
    </row>
    <row r="159" spans="1:29" ht="37.9">
      <c r="A159" s="330" t="s">
        <v>1427</v>
      </c>
      <c r="B159" s="331">
        <v>1455</v>
      </c>
      <c r="C159" s="332">
        <v>43202</v>
      </c>
      <c r="D159" s="332">
        <v>43206</v>
      </c>
      <c r="E159" s="331" t="s">
        <v>1043</v>
      </c>
      <c r="F159" s="331" t="s">
        <v>1414</v>
      </c>
      <c r="G159" s="331" t="s">
        <v>987</v>
      </c>
      <c r="H159" s="331" t="s">
        <v>985</v>
      </c>
      <c r="I159" s="331" t="s">
        <v>193</v>
      </c>
      <c r="J159" s="331" t="s">
        <v>782</v>
      </c>
      <c r="K159" s="331">
        <v>80</v>
      </c>
      <c r="L159" s="331">
        <v>83.54</v>
      </c>
      <c r="M159" s="331">
        <v>80</v>
      </c>
      <c r="N159" s="331" t="s">
        <v>1045</v>
      </c>
      <c r="O159" s="331" t="s">
        <v>400</v>
      </c>
      <c r="P159" s="331" t="s">
        <v>1422</v>
      </c>
      <c r="Q159" s="331" t="s">
        <v>1047</v>
      </c>
      <c r="R159" s="331" t="s">
        <v>1084</v>
      </c>
      <c r="S159" s="333" t="s">
        <v>1428</v>
      </c>
      <c r="T159" s="334" t="s">
        <v>1320</v>
      </c>
      <c r="U159" s="334">
        <v>133</v>
      </c>
      <c r="V159" s="334" t="s">
        <v>238</v>
      </c>
      <c r="W159" s="332">
        <v>44561</v>
      </c>
      <c r="X159" s="332">
        <v>45323</v>
      </c>
      <c r="Y159" s="331" t="s">
        <v>1081</v>
      </c>
      <c r="Z159" s="331" t="s">
        <v>1052</v>
      </c>
      <c r="AA159" s="331" t="s">
        <v>1052</v>
      </c>
      <c r="AB159" s="331" t="s">
        <v>1081</v>
      </c>
      <c r="AC159" s="331" t="s">
        <v>1053</v>
      </c>
    </row>
    <row r="160" spans="1:29" ht="37.9">
      <c r="A160" s="330" t="s">
        <v>1429</v>
      </c>
      <c r="B160" s="331">
        <v>1456</v>
      </c>
      <c r="C160" s="332">
        <v>43200</v>
      </c>
      <c r="D160" s="332">
        <v>43206</v>
      </c>
      <c r="E160" s="331" t="s">
        <v>1043</v>
      </c>
      <c r="F160" s="331" t="s">
        <v>1414</v>
      </c>
      <c r="G160" s="331" t="s">
        <v>985</v>
      </c>
      <c r="H160" s="331" t="s">
        <v>400</v>
      </c>
      <c r="I160" s="331" t="s">
        <v>782</v>
      </c>
      <c r="J160" s="331" t="s">
        <v>400</v>
      </c>
      <c r="K160" s="331">
        <v>102.5</v>
      </c>
      <c r="L160" s="331" t="s">
        <v>400</v>
      </c>
      <c r="M160" s="331">
        <v>100</v>
      </c>
      <c r="N160" s="331" t="s">
        <v>1056</v>
      </c>
      <c r="O160" s="331" t="s">
        <v>400</v>
      </c>
      <c r="P160" s="331" t="s">
        <v>1124</v>
      </c>
      <c r="Q160" s="331" t="s">
        <v>1047</v>
      </c>
      <c r="R160" s="331" t="s">
        <v>1084</v>
      </c>
      <c r="S160" s="333" t="s">
        <v>1430</v>
      </c>
      <c r="T160" s="334" t="s">
        <v>764</v>
      </c>
      <c r="U160" s="334">
        <v>134</v>
      </c>
      <c r="V160" s="334" t="s">
        <v>254</v>
      </c>
      <c r="W160" s="332">
        <v>44895</v>
      </c>
      <c r="X160" s="332">
        <v>45695</v>
      </c>
      <c r="Y160" s="331" t="s">
        <v>1081</v>
      </c>
      <c r="Z160" s="331" t="s">
        <v>1052</v>
      </c>
      <c r="AA160" s="331" t="s">
        <v>1052</v>
      </c>
      <c r="AB160" s="331" t="s">
        <v>1081</v>
      </c>
      <c r="AC160" s="331" t="s">
        <v>400</v>
      </c>
    </row>
    <row r="161" spans="1:29" ht="50.1">
      <c r="A161" s="330" t="s">
        <v>1431</v>
      </c>
      <c r="B161" s="331">
        <v>1457</v>
      </c>
      <c r="C161" s="332">
        <v>43199</v>
      </c>
      <c r="D161" s="332">
        <v>43206</v>
      </c>
      <c r="E161" s="331" t="s">
        <v>1043</v>
      </c>
      <c r="F161" s="331" t="s">
        <v>1414</v>
      </c>
      <c r="G161" s="331" t="s">
        <v>987</v>
      </c>
      <c r="H161" s="331" t="s">
        <v>400</v>
      </c>
      <c r="I161" s="331" t="s">
        <v>193</v>
      </c>
      <c r="J161" s="331" t="s">
        <v>400</v>
      </c>
      <c r="K161" s="331">
        <v>3</v>
      </c>
      <c r="L161" s="331" t="s">
        <v>400</v>
      </c>
      <c r="M161" s="331">
        <v>3</v>
      </c>
      <c r="N161" s="331" t="s">
        <v>1056</v>
      </c>
      <c r="O161" s="331" t="s">
        <v>400</v>
      </c>
      <c r="P161" s="331" t="s">
        <v>1415</v>
      </c>
      <c r="Q161" s="331" t="s">
        <v>1047</v>
      </c>
      <c r="R161" s="331" t="s">
        <v>1084</v>
      </c>
      <c r="S161" s="333" t="s">
        <v>1432</v>
      </c>
      <c r="T161" s="334" t="s">
        <v>1433</v>
      </c>
      <c r="U161" s="334">
        <v>135</v>
      </c>
      <c r="V161" s="334" t="s">
        <v>306</v>
      </c>
      <c r="W161" s="332">
        <v>44166</v>
      </c>
      <c r="X161" s="332">
        <v>44682</v>
      </c>
      <c r="Y161" s="331" t="s">
        <v>1081</v>
      </c>
      <c r="Z161" s="331" t="s">
        <v>1052</v>
      </c>
      <c r="AA161" s="331" t="s">
        <v>1052</v>
      </c>
      <c r="AB161" s="331" t="s">
        <v>1081</v>
      </c>
      <c r="AC161" s="331" t="s">
        <v>400</v>
      </c>
    </row>
    <row r="162" spans="1:29" ht="37.9">
      <c r="A162" s="330" t="s">
        <v>1434</v>
      </c>
      <c r="B162" s="331">
        <v>1459</v>
      </c>
      <c r="C162" s="332">
        <v>43202</v>
      </c>
      <c r="D162" s="332">
        <v>43206</v>
      </c>
      <c r="E162" s="331" t="s">
        <v>1043</v>
      </c>
      <c r="F162" s="331" t="s">
        <v>1414</v>
      </c>
      <c r="G162" s="331" t="s">
        <v>988</v>
      </c>
      <c r="H162" s="331" t="s">
        <v>400</v>
      </c>
      <c r="I162" s="331" t="s">
        <v>988</v>
      </c>
      <c r="J162" s="331" t="s">
        <v>400</v>
      </c>
      <c r="K162" s="331">
        <v>62.5</v>
      </c>
      <c r="L162" s="331" t="s">
        <v>400</v>
      </c>
      <c r="M162" s="331">
        <v>60</v>
      </c>
      <c r="N162" s="331" t="s">
        <v>1056</v>
      </c>
      <c r="O162" s="331" t="s">
        <v>400</v>
      </c>
      <c r="P162" s="331" t="s">
        <v>1167</v>
      </c>
      <c r="Q162" s="331" t="s">
        <v>1047</v>
      </c>
      <c r="R162" s="331" t="s">
        <v>1084</v>
      </c>
      <c r="S162" s="333" t="s">
        <v>1315</v>
      </c>
      <c r="T162" s="334" t="s">
        <v>1169</v>
      </c>
      <c r="U162" s="334">
        <v>82</v>
      </c>
      <c r="V162" s="334">
        <v>0</v>
      </c>
      <c r="W162" s="332">
        <v>44545</v>
      </c>
      <c r="X162" s="332">
        <v>44545</v>
      </c>
      <c r="Y162" s="331" t="s">
        <v>1081</v>
      </c>
      <c r="Z162" s="331" t="s">
        <v>1052</v>
      </c>
      <c r="AA162" s="331" t="s">
        <v>1052</v>
      </c>
      <c r="AB162" s="331" t="s">
        <v>1081</v>
      </c>
      <c r="AC162" s="331" t="s">
        <v>1182</v>
      </c>
    </row>
    <row r="163" spans="1:29" ht="37.9">
      <c r="A163" s="330" t="s">
        <v>1435</v>
      </c>
      <c r="B163" s="331">
        <v>1460</v>
      </c>
      <c r="C163" s="332">
        <v>43202</v>
      </c>
      <c r="D163" s="332">
        <v>43206</v>
      </c>
      <c r="E163" s="331" t="s">
        <v>1043</v>
      </c>
      <c r="F163" s="331" t="s">
        <v>1414</v>
      </c>
      <c r="G163" s="331" t="s">
        <v>987</v>
      </c>
      <c r="H163" s="331" t="s">
        <v>400</v>
      </c>
      <c r="I163" s="331" t="s">
        <v>193</v>
      </c>
      <c r="J163" s="331" t="s">
        <v>400</v>
      </c>
      <c r="K163" s="331">
        <v>20</v>
      </c>
      <c r="L163" s="331" t="s">
        <v>400</v>
      </c>
      <c r="M163" s="331">
        <v>20</v>
      </c>
      <c r="N163" s="331" t="s">
        <v>1056</v>
      </c>
      <c r="O163" s="331" t="s">
        <v>400</v>
      </c>
      <c r="P163" s="331" t="s">
        <v>418</v>
      </c>
      <c r="Q163" s="331" t="s">
        <v>1047</v>
      </c>
      <c r="R163" s="331" t="s">
        <v>1084</v>
      </c>
      <c r="S163" s="333" t="s">
        <v>1436</v>
      </c>
      <c r="T163" s="334" t="s">
        <v>1437</v>
      </c>
      <c r="U163" s="334">
        <v>136</v>
      </c>
      <c r="V163" s="334" t="s">
        <v>240</v>
      </c>
      <c r="W163" s="332">
        <v>44561</v>
      </c>
      <c r="X163" s="332">
        <v>45291</v>
      </c>
      <c r="Y163" s="331" t="s">
        <v>1081</v>
      </c>
      <c r="Z163" s="331" t="s">
        <v>1052</v>
      </c>
      <c r="AA163" s="331" t="s">
        <v>1052</v>
      </c>
      <c r="AB163" s="331" t="s">
        <v>1081</v>
      </c>
      <c r="AC163" s="331" t="s">
        <v>1053</v>
      </c>
    </row>
    <row r="164" spans="1:29" ht="37.9">
      <c r="A164" s="330" t="s">
        <v>1438</v>
      </c>
      <c r="B164" s="331">
        <v>1461</v>
      </c>
      <c r="C164" s="332">
        <v>43194</v>
      </c>
      <c r="D164" s="332">
        <v>43206</v>
      </c>
      <c r="E164" s="331" t="s">
        <v>1043</v>
      </c>
      <c r="F164" s="331" t="s">
        <v>1414</v>
      </c>
      <c r="G164" s="331" t="s">
        <v>988</v>
      </c>
      <c r="H164" s="331" t="s">
        <v>400</v>
      </c>
      <c r="I164" s="331" t="s">
        <v>988</v>
      </c>
      <c r="J164" s="331" t="s">
        <v>400</v>
      </c>
      <c r="K164" s="331">
        <v>112.2</v>
      </c>
      <c r="L164" s="331" t="s">
        <v>400</v>
      </c>
      <c r="M164" s="331">
        <v>90.7</v>
      </c>
      <c r="N164" s="331" t="s">
        <v>1056</v>
      </c>
      <c r="O164" s="331" t="s">
        <v>400</v>
      </c>
      <c r="P164" s="331" t="s">
        <v>1167</v>
      </c>
      <c r="Q164" s="331" t="s">
        <v>1047</v>
      </c>
      <c r="R164" s="331" t="s">
        <v>1084</v>
      </c>
      <c r="S164" s="333" t="s">
        <v>1439</v>
      </c>
      <c r="T164" s="334" t="s">
        <v>1440</v>
      </c>
      <c r="U164" s="334">
        <v>137</v>
      </c>
      <c r="V164" s="334" t="s">
        <v>238</v>
      </c>
      <c r="W164" s="332">
        <v>44196</v>
      </c>
      <c r="X164" s="332">
        <v>44917</v>
      </c>
      <c r="Y164" s="331" t="s">
        <v>1081</v>
      </c>
      <c r="Z164" s="331" t="s">
        <v>1052</v>
      </c>
      <c r="AA164" s="331" t="s">
        <v>1052</v>
      </c>
      <c r="AB164" s="331" t="s">
        <v>1081</v>
      </c>
      <c r="AC164" s="331" t="s">
        <v>1182</v>
      </c>
    </row>
    <row r="165" spans="1:29" ht="62.45">
      <c r="A165" s="330" t="s">
        <v>1441</v>
      </c>
      <c r="B165" s="331">
        <v>1463</v>
      </c>
      <c r="C165" s="332">
        <v>43194</v>
      </c>
      <c r="D165" s="332">
        <v>43206</v>
      </c>
      <c r="E165" s="331" t="s">
        <v>1043</v>
      </c>
      <c r="F165" s="331" t="s">
        <v>1414</v>
      </c>
      <c r="G165" s="331" t="s">
        <v>988</v>
      </c>
      <c r="H165" s="331" t="s">
        <v>400</v>
      </c>
      <c r="I165" s="331" t="s">
        <v>988</v>
      </c>
      <c r="J165" s="331" t="s">
        <v>400</v>
      </c>
      <c r="K165" s="331">
        <v>92.35</v>
      </c>
      <c r="L165" s="331" t="s">
        <v>400</v>
      </c>
      <c r="M165" s="331">
        <v>90.8</v>
      </c>
      <c r="N165" s="331" t="s">
        <v>1056</v>
      </c>
      <c r="O165" s="331" t="s">
        <v>400</v>
      </c>
      <c r="P165" s="331" t="s">
        <v>1309</v>
      </c>
      <c r="Q165" s="331" t="s">
        <v>1047</v>
      </c>
      <c r="R165" s="331" t="s">
        <v>1084</v>
      </c>
      <c r="S165" s="333" t="s">
        <v>1442</v>
      </c>
      <c r="T165" s="334" t="s">
        <v>1443</v>
      </c>
      <c r="U165" s="334">
        <v>138</v>
      </c>
      <c r="V165" s="334" t="s">
        <v>238</v>
      </c>
      <c r="W165" s="332">
        <v>45016</v>
      </c>
      <c r="X165" s="332">
        <v>44651</v>
      </c>
      <c r="Y165" s="331" t="s">
        <v>1081</v>
      </c>
      <c r="Z165" s="331" t="s">
        <v>1052</v>
      </c>
      <c r="AA165" s="331" t="s">
        <v>1052</v>
      </c>
      <c r="AB165" s="331" t="s">
        <v>1081</v>
      </c>
      <c r="AC165" s="331" t="s">
        <v>1182</v>
      </c>
    </row>
    <row r="166" spans="1:29" ht="37.9">
      <c r="A166" s="330" t="s">
        <v>1444</v>
      </c>
      <c r="B166" s="331">
        <v>1470</v>
      </c>
      <c r="C166" s="332">
        <v>43203</v>
      </c>
      <c r="D166" s="332">
        <v>43206</v>
      </c>
      <c r="E166" s="331" t="s">
        <v>1043</v>
      </c>
      <c r="F166" s="331" t="s">
        <v>1414</v>
      </c>
      <c r="G166" s="331" t="s">
        <v>987</v>
      </c>
      <c r="H166" s="331" t="s">
        <v>400</v>
      </c>
      <c r="I166" s="331" t="s">
        <v>193</v>
      </c>
      <c r="J166" s="331" t="s">
        <v>400</v>
      </c>
      <c r="K166" s="331">
        <v>106.2</v>
      </c>
      <c r="L166" s="331" t="s">
        <v>400</v>
      </c>
      <c r="M166" s="331">
        <v>99.7</v>
      </c>
      <c r="N166" s="331" t="s">
        <v>1056</v>
      </c>
      <c r="O166" s="331" t="s">
        <v>400</v>
      </c>
      <c r="P166" s="331" t="s">
        <v>1445</v>
      </c>
      <c r="Q166" s="331" t="s">
        <v>1047</v>
      </c>
      <c r="R166" s="331" t="s">
        <v>1084</v>
      </c>
      <c r="S166" s="333" t="s">
        <v>1446</v>
      </c>
      <c r="T166" s="334" t="s">
        <v>1447</v>
      </c>
      <c r="U166" s="334">
        <v>139</v>
      </c>
      <c r="V166" s="334" t="s">
        <v>259</v>
      </c>
      <c r="W166" s="332">
        <v>44531</v>
      </c>
      <c r="X166" s="332">
        <v>45297</v>
      </c>
      <c r="Y166" s="331" t="s">
        <v>1081</v>
      </c>
      <c r="Z166" s="331" t="s">
        <v>1052</v>
      </c>
      <c r="AA166" s="331" t="s">
        <v>1052</v>
      </c>
      <c r="AB166" s="331" t="s">
        <v>1081</v>
      </c>
      <c r="AC166" s="331" t="s">
        <v>400</v>
      </c>
    </row>
    <row r="167" spans="1:29" ht="50.1">
      <c r="A167" s="330" t="s">
        <v>1448</v>
      </c>
      <c r="B167" s="331">
        <v>1472</v>
      </c>
      <c r="C167" s="332">
        <v>43201</v>
      </c>
      <c r="D167" s="332">
        <v>43208</v>
      </c>
      <c r="E167" s="331" t="s">
        <v>1043</v>
      </c>
      <c r="F167" s="331" t="s">
        <v>1414</v>
      </c>
      <c r="G167" s="331" t="s">
        <v>987</v>
      </c>
      <c r="H167" s="331" t="s">
        <v>400</v>
      </c>
      <c r="I167" s="331" t="s">
        <v>193</v>
      </c>
      <c r="J167" s="331" t="s">
        <v>400</v>
      </c>
      <c r="K167" s="331">
        <v>500</v>
      </c>
      <c r="L167" s="331" t="s">
        <v>400</v>
      </c>
      <c r="M167" s="331">
        <v>400</v>
      </c>
      <c r="N167" s="331" t="s">
        <v>1056</v>
      </c>
      <c r="O167" s="331" t="s">
        <v>400</v>
      </c>
      <c r="P167" s="331" t="s">
        <v>1134</v>
      </c>
      <c r="Q167" s="331" t="s">
        <v>1047</v>
      </c>
      <c r="R167" s="331" t="s">
        <v>1084</v>
      </c>
      <c r="S167" s="333" t="s">
        <v>1449</v>
      </c>
      <c r="T167" s="334" t="s">
        <v>1370</v>
      </c>
      <c r="U167" s="334">
        <v>140</v>
      </c>
      <c r="V167" s="334" t="s">
        <v>259</v>
      </c>
      <c r="W167" s="332">
        <v>44166</v>
      </c>
      <c r="X167" s="332">
        <v>44166</v>
      </c>
      <c r="Y167" s="331" t="s">
        <v>1081</v>
      </c>
      <c r="Z167" s="331" t="s">
        <v>1052</v>
      </c>
      <c r="AA167" s="331" t="s">
        <v>1052</v>
      </c>
      <c r="AB167" s="331" t="s">
        <v>1081</v>
      </c>
      <c r="AC167" s="331" t="s">
        <v>1053</v>
      </c>
    </row>
    <row r="168" spans="1:29" ht="37.9">
      <c r="A168" s="330" t="s">
        <v>1450</v>
      </c>
      <c r="B168" s="331">
        <v>1479</v>
      </c>
      <c r="C168" s="332">
        <v>43201</v>
      </c>
      <c r="D168" s="332">
        <v>43206</v>
      </c>
      <c r="E168" s="331" t="s">
        <v>1043</v>
      </c>
      <c r="F168" s="331" t="s">
        <v>1414</v>
      </c>
      <c r="G168" s="331" t="s">
        <v>987</v>
      </c>
      <c r="H168" s="331" t="s">
        <v>400</v>
      </c>
      <c r="I168" s="331" t="s">
        <v>193</v>
      </c>
      <c r="J168" s="331" t="s">
        <v>400</v>
      </c>
      <c r="K168" s="331">
        <v>309.3</v>
      </c>
      <c r="L168" s="331" t="s">
        <v>400</v>
      </c>
      <c r="M168" s="331">
        <v>300.10000000000002</v>
      </c>
      <c r="N168" s="331" t="s">
        <v>1056</v>
      </c>
      <c r="O168" s="331" t="s">
        <v>400</v>
      </c>
      <c r="P168" s="331" t="s">
        <v>1142</v>
      </c>
      <c r="Q168" s="331" t="s">
        <v>1047</v>
      </c>
      <c r="R168" s="331" t="s">
        <v>1084</v>
      </c>
      <c r="S168" s="333" t="s">
        <v>1451</v>
      </c>
      <c r="T168" s="334" t="s">
        <v>758</v>
      </c>
      <c r="U168" s="334">
        <v>141</v>
      </c>
      <c r="V168" s="334" t="s">
        <v>254</v>
      </c>
      <c r="W168" s="332">
        <v>44896</v>
      </c>
      <c r="X168" s="332">
        <v>45650</v>
      </c>
      <c r="Y168" s="331" t="s">
        <v>1081</v>
      </c>
      <c r="Z168" s="331" t="s">
        <v>1052</v>
      </c>
      <c r="AA168" s="331" t="s">
        <v>400</v>
      </c>
      <c r="AB168" s="331" t="s">
        <v>1081</v>
      </c>
      <c r="AC168" s="331" t="s">
        <v>1182</v>
      </c>
    </row>
    <row r="169" spans="1:29" ht="37.9">
      <c r="A169" s="330" t="s">
        <v>1452</v>
      </c>
      <c r="B169" s="331">
        <v>1484</v>
      </c>
      <c r="C169" s="332">
        <v>43200</v>
      </c>
      <c r="D169" s="332">
        <v>43206</v>
      </c>
      <c r="E169" s="331" t="s">
        <v>1043</v>
      </c>
      <c r="F169" s="331" t="s">
        <v>1414</v>
      </c>
      <c r="G169" s="331" t="s">
        <v>996</v>
      </c>
      <c r="H169" s="331" t="s">
        <v>400</v>
      </c>
      <c r="I169" s="331" t="s">
        <v>1147</v>
      </c>
      <c r="J169" s="331" t="s">
        <v>400</v>
      </c>
      <c r="K169" s="331">
        <v>63</v>
      </c>
      <c r="L169" s="331" t="s">
        <v>400</v>
      </c>
      <c r="M169" s="331">
        <v>63</v>
      </c>
      <c r="N169" s="331" t="s">
        <v>1056</v>
      </c>
      <c r="O169" s="331" t="s">
        <v>400</v>
      </c>
      <c r="P169" s="331" t="s">
        <v>1142</v>
      </c>
      <c r="Q169" s="331" t="s">
        <v>1047</v>
      </c>
      <c r="R169" s="331" t="s">
        <v>1084</v>
      </c>
      <c r="S169" s="333" t="s">
        <v>1453</v>
      </c>
      <c r="T169" s="334" t="s">
        <v>768</v>
      </c>
      <c r="U169" s="334">
        <v>142</v>
      </c>
      <c r="V169" s="334" t="s">
        <v>254</v>
      </c>
      <c r="W169" s="332">
        <v>44013</v>
      </c>
      <c r="X169" s="332">
        <v>44507</v>
      </c>
      <c r="Y169" s="331" t="s">
        <v>1081</v>
      </c>
      <c r="Z169" s="331" t="s">
        <v>1052</v>
      </c>
      <c r="AA169" s="331" t="s">
        <v>1052</v>
      </c>
      <c r="AB169" s="331" t="s">
        <v>1081</v>
      </c>
      <c r="AC169" s="331" t="s">
        <v>400</v>
      </c>
    </row>
    <row r="170" spans="1:29" ht="37.9">
      <c r="A170" s="330" t="s">
        <v>1454</v>
      </c>
      <c r="B170" s="331">
        <v>1491</v>
      </c>
      <c r="C170" s="332">
        <v>43204</v>
      </c>
      <c r="D170" s="332">
        <v>43206</v>
      </c>
      <c r="E170" s="331" t="s">
        <v>1043</v>
      </c>
      <c r="F170" s="331" t="s">
        <v>1414</v>
      </c>
      <c r="G170" s="331" t="s">
        <v>988</v>
      </c>
      <c r="H170" s="331" t="s">
        <v>400</v>
      </c>
      <c r="I170" s="331" t="s">
        <v>988</v>
      </c>
      <c r="J170" s="331" t="s">
        <v>400</v>
      </c>
      <c r="K170" s="331">
        <v>161.9</v>
      </c>
      <c r="L170" s="331" t="s">
        <v>400</v>
      </c>
      <c r="M170" s="331">
        <v>156</v>
      </c>
      <c r="N170" s="331" t="s">
        <v>1056</v>
      </c>
      <c r="O170" s="331" t="s">
        <v>400</v>
      </c>
      <c r="P170" s="331" t="s">
        <v>1455</v>
      </c>
      <c r="Q170" s="331" t="s">
        <v>1047</v>
      </c>
      <c r="R170" s="331" t="s">
        <v>1084</v>
      </c>
      <c r="S170" s="333" t="s">
        <v>1456</v>
      </c>
      <c r="T170" s="334" t="s">
        <v>1457</v>
      </c>
      <c r="U170" s="334">
        <v>143</v>
      </c>
      <c r="V170" s="334" t="s">
        <v>234</v>
      </c>
      <c r="W170" s="332">
        <v>45566</v>
      </c>
      <c r="X170" s="332">
        <v>46082</v>
      </c>
      <c r="Y170" s="331" t="s">
        <v>1081</v>
      </c>
      <c r="Z170" s="331" t="s">
        <v>1052</v>
      </c>
      <c r="AA170" s="331" t="s">
        <v>1052</v>
      </c>
      <c r="AB170" s="331" t="s">
        <v>1081</v>
      </c>
      <c r="AC170" s="331" t="s">
        <v>400</v>
      </c>
    </row>
    <row r="171" spans="1:29" ht="50.1">
      <c r="A171" s="330" t="s">
        <v>1458</v>
      </c>
      <c r="B171" s="331">
        <v>1492</v>
      </c>
      <c r="C171" s="332">
        <v>43202</v>
      </c>
      <c r="D171" s="332">
        <v>43206</v>
      </c>
      <c r="E171" s="331" t="s">
        <v>1043</v>
      </c>
      <c r="F171" s="331" t="s">
        <v>1414</v>
      </c>
      <c r="G171" s="331" t="s">
        <v>987</v>
      </c>
      <c r="H171" s="331" t="s">
        <v>400</v>
      </c>
      <c r="I171" s="331" t="s">
        <v>193</v>
      </c>
      <c r="J171" s="331" t="s">
        <v>400</v>
      </c>
      <c r="K171" s="331">
        <v>150</v>
      </c>
      <c r="L171" s="331" t="s">
        <v>400</v>
      </c>
      <c r="M171" s="331">
        <v>150</v>
      </c>
      <c r="N171" s="331" t="s">
        <v>1056</v>
      </c>
      <c r="O171" s="331" t="s">
        <v>400</v>
      </c>
      <c r="P171" s="331" t="s">
        <v>1309</v>
      </c>
      <c r="Q171" s="331" t="s">
        <v>1047</v>
      </c>
      <c r="R171" s="331" t="s">
        <v>1084</v>
      </c>
      <c r="S171" s="333" t="s">
        <v>1459</v>
      </c>
      <c r="T171" s="334" t="s">
        <v>1443</v>
      </c>
      <c r="U171" s="334">
        <v>144</v>
      </c>
      <c r="V171" s="334" t="s">
        <v>238</v>
      </c>
      <c r="W171" s="332">
        <v>44531</v>
      </c>
      <c r="X171" s="332">
        <v>44531</v>
      </c>
      <c r="Y171" s="331" t="s">
        <v>1081</v>
      </c>
      <c r="Z171" s="331" t="s">
        <v>1052</v>
      </c>
      <c r="AA171" s="331" t="s">
        <v>1052</v>
      </c>
      <c r="AB171" s="331" t="s">
        <v>1081</v>
      </c>
      <c r="AC171" s="331" t="s">
        <v>400</v>
      </c>
    </row>
    <row r="172" spans="1:29" ht="50.1">
      <c r="A172" s="330" t="s">
        <v>1460</v>
      </c>
      <c r="B172" s="331">
        <v>1493</v>
      </c>
      <c r="C172" s="332">
        <v>43206</v>
      </c>
      <c r="D172" s="332">
        <v>43206</v>
      </c>
      <c r="E172" s="331" t="s">
        <v>1043</v>
      </c>
      <c r="F172" s="331" t="s">
        <v>1414</v>
      </c>
      <c r="G172" s="331" t="s">
        <v>985</v>
      </c>
      <c r="H172" s="331" t="s">
        <v>987</v>
      </c>
      <c r="I172" s="331" t="s">
        <v>782</v>
      </c>
      <c r="J172" s="331" t="s">
        <v>193</v>
      </c>
      <c r="K172" s="331">
        <v>61.3</v>
      </c>
      <c r="L172" s="331">
        <v>55.2</v>
      </c>
      <c r="M172" s="331">
        <v>60</v>
      </c>
      <c r="N172" s="331" t="s">
        <v>1045</v>
      </c>
      <c r="O172" s="331" t="s">
        <v>400</v>
      </c>
      <c r="P172" s="331" t="s">
        <v>1062</v>
      </c>
      <c r="Q172" s="331" t="s">
        <v>1047</v>
      </c>
      <c r="R172" s="331" t="s">
        <v>1084</v>
      </c>
      <c r="S172" s="333" t="s">
        <v>1461</v>
      </c>
      <c r="T172" s="334" t="s">
        <v>773</v>
      </c>
      <c r="U172" s="334">
        <v>145</v>
      </c>
      <c r="V172" s="334" t="s">
        <v>257</v>
      </c>
      <c r="W172" s="332">
        <v>44866</v>
      </c>
      <c r="X172" s="332">
        <v>45725</v>
      </c>
      <c r="Y172" s="331" t="s">
        <v>1081</v>
      </c>
      <c r="Z172" s="331" t="s">
        <v>1052</v>
      </c>
      <c r="AA172" s="331" t="s">
        <v>1052</v>
      </c>
      <c r="AB172" s="331" t="s">
        <v>1081</v>
      </c>
      <c r="AC172" s="331" t="s">
        <v>1053</v>
      </c>
    </row>
    <row r="173" spans="1:29" ht="50.1">
      <c r="A173" s="330" t="s">
        <v>1462</v>
      </c>
      <c r="B173" s="331">
        <v>1495</v>
      </c>
      <c r="C173" s="332">
        <v>43203</v>
      </c>
      <c r="D173" s="332">
        <v>43206</v>
      </c>
      <c r="E173" s="331" t="s">
        <v>1043</v>
      </c>
      <c r="F173" s="331" t="s">
        <v>1414</v>
      </c>
      <c r="G173" s="331" t="s">
        <v>987</v>
      </c>
      <c r="H173" s="331" t="s">
        <v>985</v>
      </c>
      <c r="I173" s="331" t="s">
        <v>193</v>
      </c>
      <c r="J173" s="331" t="s">
        <v>782</v>
      </c>
      <c r="K173" s="331">
        <v>25.2</v>
      </c>
      <c r="L173" s="331">
        <v>66.599999999999994</v>
      </c>
      <c r="M173" s="331">
        <v>64.900000000000006</v>
      </c>
      <c r="N173" s="331" t="s">
        <v>1056</v>
      </c>
      <c r="O173" s="331" t="s">
        <v>400</v>
      </c>
      <c r="P173" s="331" t="s">
        <v>1062</v>
      </c>
      <c r="Q173" s="331" t="s">
        <v>1047</v>
      </c>
      <c r="R173" s="331" t="s">
        <v>1084</v>
      </c>
      <c r="S173" s="333" t="s">
        <v>1463</v>
      </c>
      <c r="T173" s="334" t="s">
        <v>773</v>
      </c>
      <c r="U173" s="334">
        <v>146</v>
      </c>
      <c r="V173" s="334" t="s">
        <v>257</v>
      </c>
      <c r="W173" s="332">
        <v>44531</v>
      </c>
      <c r="X173" s="332">
        <v>44531</v>
      </c>
      <c r="Y173" s="331" t="s">
        <v>1081</v>
      </c>
      <c r="Z173" s="331" t="s">
        <v>1052</v>
      </c>
      <c r="AA173" s="331" t="s">
        <v>1052</v>
      </c>
      <c r="AB173" s="331" t="s">
        <v>1081</v>
      </c>
      <c r="AC173" s="331" t="s">
        <v>400</v>
      </c>
    </row>
    <row r="174" spans="1:29" ht="37.9">
      <c r="A174" s="330" t="s">
        <v>1464</v>
      </c>
      <c r="B174" s="331">
        <v>1496</v>
      </c>
      <c r="C174" s="332">
        <v>43201</v>
      </c>
      <c r="D174" s="332">
        <v>43206</v>
      </c>
      <c r="E174" s="331" t="s">
        <v>1043</v>
      </c>
      <c r="F174" s="331" t="s">
        <v>1414</v>
      </c>
      <c r="G174" s="331" t="s">
        <v>987</v>
      </c>
      <c r="H174" s="331" t="s">
        <v>985</v>
      </c>
      <c r="I174" s="331" t="s">
        <v>193</v>
      </c>
      <c r="J174" s="331" t="s">
        <v>782</v>
      </c>
      <c r="K174" s="331">
        <v>510</v>
      </c>
      <c r="L174" s="331">
        <v>513.5</v>
      </c>
      <c r="M174" s="331">
        <v>500</v>
      </c>
      <c r="N174" s="331" t="s">
        <v>1056</v>
      </c>
      <c r="O174" s="331" t="s">
        <v>400</v>
      </c>
      <c r="P174" s="331" t="s">
        <v>1422</v>
      </c>
      <c r="Q174" s="331" t="s">
        <v>1047</v>
      </c>
      <c r="R174" s="331" t="s">
        <v>1084</v>
      </c>
      <c r="S174" s="333" t="s">
        <v>1465</v>
      </c>
      <c r="T174" s="334" t="s">
        <v>675</v>
      </c>
      <c r="U174" s="334">
        <v>147</v>
      </c>
      <c r="V174" s="334" t="s">
        <v>236</v>
      </c>
      <c r="W174" s="332">
        <v>45261</v>
      </c>
      <c r="X174" s="332">
        <v>45420</v>
      </c>
      <c r="Y174" s="331" t="s">
        <v>1081</v>
      </c>
      <c r="Z174" s="331" t="s">
        <v>1052</v>
      </c>
      <c r="AA174" s="331" t="s">
        <v>1052</v>
      </c>
      <c r="AB174" s="331" t="s">
        <v>1081</v>
      </c>
      <c r="AC174" s="331" t="s">
        <v>1182</v>
      </c>
    </row>
    <row r="175" spans="1:29" ht="50.1">
      <c r="A175" s="330" t="s">
        <v>1466</v>
      </c>
      <c r="B175" s="331">
        <v>1499</v>
      </c>
      <c r="C175" s="332">
        <v>43206</v>
      </c>
      <c r="D175" s="332">
        <v>43206</v>
      </c>
      <c r="E175" s="331" t="s">
        <v>1043</v>
      </c>
      <c r="F175" s="331" t="s">
        <v>1414</v>
      </c>
      <c r="G175" s="331" t="s">
        <v>985</v>
      </c>
      <c r="H175" s="331" t="s">
        <v>987</v>
      </c>
      <c r="I175" s="331" t="s">
        <v>782</v>
      </c>
      <c r="J175" s="331" t="s">
        <v>193</v>
      </c>
      <c r="K175" s="331">
        <v>71.16</v>
      </c>
      <c r="L175" s="331">
        <v>70</v>
      </c>
      <c r="M175" s="331">
        <v>70</v>
      </c>
      <c r="N175" s="331" t="s">
        <v>1045</v>
      </c>
      <c r="O175" s="331" t="s">
        <v>400</v>
      </c>
      <c r="P175" s="331" t="s">
        <v>1062</v>
      </c>
      <c r="Q175" s="331" t="s">
        <v>1047</v>
      </c>
      <c r="R175" s="331" t="s">
        <v>1084</v>
      </c>
      <c r="S175" s="333" t="s">
        <v>1467</v>
      </c>
      <c r="T175" s="334" t="s">
        <v>1468</v>
      </c>
      <c r="U175" s="334">
        <v>148</v>
      </c>
      <c r="V175" s="334" t="s">
        <v>257</v>
      </c>
      <c r="W175" s="332">
        <v>44866</v>
      </c>
      <c r="X175" s="332">
        <v>45702</v>
      </c>
      <c r="Y175" s="331" t="s">
        <v>1081</v>
      </c>
      <c r="Z175" s="331" t="s">
        <v>1052</v>
      </c>
      <c r="AA175" s="331" t="s">
        <v>1052</v>
      </c>
      <c r="AB175" s="331" t="s">
        <v>1081</v>
      </c>
      <c r="AC175" s="331" t="s">
        <v>1053</v>
      </c>
    </row>
    <row r="176" spans="1:29" ht="50.1">
      <c r="A176" s="330" t="s">
        <v>1469</v>
      </c>
      <c r="B176" s="331">
        <v>1507</v>
      </c>
      <c r="C176" s="332">
        <v>43206</v>
      </c>
      <c r="D176" s="332">
        <v>43206</v>
      </c>
      <c r="E176" s="331" t="s">
        <v>1043</v>
      </c>
      <c r="F176" s="331" t="s">
        <v>1414</v>
      </c>
      <c r="G176" s="331" t="s">
        <v>987</v>
      </c>
      <c r="H176" s="331" t="s">
        <v>400</v>
      </c>
      <c r="I176" s="331" t="s">
        <v>193</v>
      </c>
      <c r="J176" s="331" t="s">
        <v>400</v>
      </c>
      <c r="K176" s="331">
        <v>58.75</v>
      </c>
      <c r="L176" s="331" t="s">
        <v>400</v>
      </c>
      <c r="M176" s="331">
        <v>49.9</v>
      </c>
      <c r="N176" s="331" t="s">
        <v>1056</v>
      </c>
      <c r="O176" s="331" t="s">
        <v>400</v>
      </c>
      <c r="P176" s="331" t="s">
        <v>523</v>
      </c>
      <c r="Q176" s="331" t="s">
        <v>1047</v>
      </c>
      <c r="R176" s="331" t="s">
        <v>1084</v>
      </c>
      <c r="S176" s="333" t="s">
        <v>1470</v>
      </c>
      <c r="T176" s="334" t="s">
        <v>734</v>
      </c>
      <c r="U176" s="334">
        <v>149</v>
      </c>
      <c r="V176" s="334" t="s">
        <v>242</v>
      </c>
      <c r="W176" s="332">
        <v>44713</v>
      </c>
      <c r="X176" s="332">
        <v>45175</v>
      </c>
      <c r="Y176" s="331" t="s">
        <v>1081</v>
      </c>
      <c r="Z176" s="331" t="s">
        <v>1052</v>
      </c>
      <c r="AA176" s="331" t="s">
        <v>1052</v>
      </c>
      <c r="AB176" s="331" t="s">
        <v>1081</v>
      </c>
      <c r="AC176" s="331" t="s">
        <v>1182</v>
      </c>
    </row>
    <row r="177" spans="1:29" ht="37.9">
      <c r="A177" s="330" t="s">
        <v>1471</v>
      </c>
      <c r="B177" s="331">
        <v>1510</v>
      </c>
      <c r="C177" s="332">
        <v>43206</v>
      </c>
      <c r="D177" s="332">
        <v>43206</v>
      </c>
      <c r="E177" s="331" t="s">
        <v>1043</v>
      </c>
      <c r="F177" s="331" t="s">
        <v>1414</v>
      </c>
      <c r="G177" s="331" t="s">
        <v>985</v>
      </c>
      <c r="H177" s="331" t="s">
        <v>987</v>
      </c>
      <c r="I177" s="331" t="s">
        <v>782</v>
      </c>
      <c r="J177" s="331" t="s">
        <v>193</v>
      </c>
      <c r="K177" s="331">
        <v>500</v>
      </c>
      <c r="L177" s="331">
        <v>500</v>
      </c>
      <c r="M177" s="331">
        <v>500</v>
      </c>
      <c r="N177" s="331" t="s">
        <v>1056</v>
      </c>
      <c r="O177" s="331" t="s">
        <v>400</v>
      </c>
      <c r="P177" s="331" t="s">
        <v>1062</v>
      </c>
      <c r="Q177" s="331" t="s">
        <v>1047</v>
      </c>
      <c r="R177" s="331" t="s">
        <v>1063</v>
      </c>
      <c r="S177" s="333" t="s">
        <v>1338</v>
      </c>
      <c r="T177" s="334" t="s">
        <v>805</v>
      </c>
      <c r="U177" s="334">
        <v>91</v>
      </c>
      <c r="V177" s="334" t="s">
        <v>160</v>
      </c>
      <c r="W177" s="332">
        <v>44835</v>
      </c>
      <c r="X177" s="332">
        <v>44972</v>
      </c>
      <c r="Y177" s="331" t="s">
        <v>1081</v>
      </c>
      <c r="Z177" s="331" t="s">
        <v>1052</v>
      </c>
      <c r="AA177" s="331" t="s">
        <v>400</v>
      </c>
      <c r="AB177" s="331" t="s">
        <v>1081</v>
      </c>
      <c r="AC177" s="331" t="s">
        <v>1053</v>
      </c>
    </row>
    <row r="178" spans="1:29" ht="37.9">
      <c r="A178" s="330" t="s">
        <v>1472</v>
      </c>
      <c r="B178" s="331">
        <v>1516</v>
      </c>
      <c r="C178" s="332">
        <v>43206</v>
      </c>
      <c r="D178" s="332">
        <v>43206</v>
      </c>
      <c r="E178" s="331" t="s">
        <v>1043</v>
      </c>
      <c r="F178" s="331" t="s">
        <v>1414</v>
      </c>
      <c r="G178" s="331" t="s">
        <v>985</v>
      </c>
      <c r="H178" s="331" t="s">
        <v>987</v>
      </c>
      <c r="I178" s="331" t="s">
        <v>782</v>
      </c>
      <c r="J178" s="331" t="s">
        <v>193</v>
      </c>
      <c r="K178" s="331">
        <v>300</v>
      </c>
      <c r="L178" s="331">
        <v>300</v>
      </c>
      <c r="M178" s="331">
        <v>300</v>
      </c>
      <c r="N178" s="331" t="s">
        <v>1056</v>
      </c>
      <c r="O178" s="331" t="s">
        <v>400</v>
      </c>
      <c r="P178" s="331" t="s">
        <v>1245</v>
      </c>
      <c r="Q178" s="331" t="s">
        <v>1047</v>
      </c>
      <c r="R178" s="331" t="s">
        <v>1063</v>
      </c>
      <c r="S178" s="333" t="s">
        <v>1473</v>
      </c>
      <c r="T178" s="334" t="s">
        <v>1474</v>
      </c>
      <c r="U178" s="334">
        <v>150</v>
      </c>
      <c r="V178" s="334">
        <v>0</v>
      </c>
      <c r="W178" s="332">
        <v>44835</v>
      </c>
      <c r="X178" s="332">
        <v>44972</v>
      </c>
      <c r="Y178" s="331" t="s">
        <v>1081</v>
      </c>
      <c r="Z178" s="331" t="s">
        <v>1052</v>
      </c>
      <c r="AA178" s="331" t="s">
        <v>400</v>
      </c>
      <c r="AB178" s="331" t="s">
        <v>1081</v>
      </c>
      <c r="AC178" s="331" t="s">
        <v>1053</v>
      </c>
    </row>
    <row r="179" spans="1:29" ht="37.9">
      <c r="A179" s="330" t="s">
        <v>1475</v>
      </c>
      <c r="B179" s="331">
        <v>1518</v>
      </c>
      <c r="C179" s="332">
        <v>43203</v>
      </c>
      <c r="D179" s="332">
        <v>43206</v>
      </c>
      <c r="E179" s="331" t="s">
        <v>1043</v>
      </c>
      <c r="F179" s="331" t="s">
        <v>1414</v>
      </c>
      <c r="G179" s="331" t="s">
        <v>985</v>
      </c>
      <c r="H179" s="331" t="s">
        <v>987</v>
      </c>
      <c r="I179" s="331" t="s">
        <v>782</v>
      </c>
      <c r="J179" s="331" t="s">
        <v>193</v>
      </c>
      <c r="K179" s="331">
        <v>268</v>
      </c>
      <c r="L179" s="331">
        <v>250</v>
      </c>
      <c r="M179" s="331">
        <v>500</v>
      </c>
      <c r="N179" s="331" t="s">
        <v>1056</v>
      </c>
      <c r="O179" s="331" t="s">
        <v>400</v>
      </c>
      <c r="P179" s="331" t="s">
        <v>1062</v>
      </c>
      <c r="Q179" s="331" t="s">
        <v>1047</v>
      </c>
      <c r="R179" s="331" t="s">
        <v>1063</v>
      </c>
      <c r="S179" s="333" t="s">
        <v>1338</v>
      </c>
      <c r="T179" s="334" t="s">
        <v>805</v>
      </c>
      <c r="U179" s="334">
        <v>91</v>
      </c>
      <c r="V179" s="334" t="s">
        <v>160</v>
      </c>
      <c r="W179" s="332">
        <v>44926</v>
      </c>
      <c r="X179" s="332">
        <v>44957</v>
      </c>
      <c r="Y179" s="331" t="s">
        <v>1081</v>
      </c>
      <c r="Z179" s="331" t="s">
        <v>1052</v>
      </c>
      <c r="AA179" s="331" t="s">
        <v>400</v>
      </c>
      <c r="AB179" s="331" t="s">
        <v>1081</v>
      </c>
      <c r="AC179" s="331" t="s">
        <v>1053</v>
      </c>
    </row>
    <row r="180" spans="1:29" ht="37.9">
      <c r="A180" s="330" t="s">
        <v>1476</v>
      </c>
      <c r="B180" s="331">
        <v>1519</v>
      </c>
      <c r="C180" s="332">
        <v>43205</v>
      </c>
      <c r="D180" s="332">
        <v>43206</v>
      </c>
      <c r="E180" s="331" t="s">
        <v>1043</v>
      </c>
      <c r="F180" s="331" t="s">
        <v>1414</v>
      </c>
      <c r="G180" s="331" t="s">
        <v>985</v>
      </c>
      <c r="H180" s="331" t="s">
        <v>987</v>
      </c>
      <c r="I180" s="331" t="s">
        <v>782</v>
      </c>
      <c r="J180" s="331" t="s">
        <v>193</v>
      </c>
      <c r="K180" s="331">
        <v>110.9</v>
      </c>
      <c r="L180" s="331">
        <v>49.9</v>
      </c>
      <c r="M180" s="331">
        <v>100</v>
      </c>
      <c r="N180" s="331" t="s">
        <v>1056</v>
      </c>
      <c r="O180" s="331" t="s">
        <v>400</v>
      </c>
      <c r="P180" s="331" t="s">
        <v>1096</v>
      </c>
      <c r="Q180" s="331" t="s">
        <v>1047</v>
      </c>
      <c r="R180" s="331" t="s">
        <v>1063</v>
      </c>
      <c r="S180" s="333" t="s">
        <v>1477</v>
      </c>
      <c r="T180" s="334" t="s">
        <v>1394</v>
      </c>
      <c r="U180" s="334">
        <v>151</v>
      </c>
      <c r="V180" s="334" t="s">
        <v>226</v>
      </c>
      <c r="W180" s="332">
        <v>44545</v>
      </c>
      <c r="X180" s="332">
        <v>44957</v>
      </c>
      <c r="Y180" s="331" t="s">
        <v>1081</v>
      </c>
      <c r="Z180" s="331" t="s">
        <v>1052</v>
      </c>
      <c r="AA180" s="331" t="s">
        <v>400</v>
      </c>
      <c r="AB180" s="331" t="s">
        <v>1081</v>
      </c>
      <c r="AC180" s="331" t="s">
        <v>1053</v>
      </c>
    </row>
    <row r="181" spans="1:29" ht="37.9">
      <c r="A181" s="330" t="s">
        <v>1478</v>
      </c>
      <c r="B181" s="331">
        <v>1522</v>
      </c>
      <c r="C181" s="332">
        <v>43206</v>
      </c>
      <c r="D181" s="332">
        <v>43206</v>
      </c>
      <c r="E181" s="331" t="s">
        <v>1043</v>
      </c>
      <c r="F181" s="331" t="s">
        <v>1414</v>
      </c>
      <c r="G181" s="331" t="s">
        <v>987</v>
      </c>
      <c r="H181" s="331" t="s">
        <v>985</v>
      </c>
      <c r="I181" s="331" t="s">
        <v>193</v>
      </c>
      <c r="J181" s="331" t="s">
        <v>782</v>
      </c>
      <c r="K181" s="331">
        <v>370</v>
      </c>
      <c r="L181" s="331">
        <v>370</v>
      </c>
      <c r="M181" s="331">
        <v>370</v>
      </c>
      <c r="N181" s="331" t="s">
        <v>1056</v>
      </c>
      <c r="O181" s="331" t="s">
        <v>400</v>
      </c>
      <c r="P181" s="331" t="s">
        <v>1284</v>
      </c>
      <c r="Q181" s="331" t="s">
        <v>1154</v>
      </c>
      <c r="R181" s="331" t="s">
        <v>1063</v>
      </c>
      <c r="S181" s="333" t="s">
        <v>1348</v>
      </c>
      <c r="T181" s="334" t="s">
        <v>753</v>
      </c>
      <c r="U181" s="334">
        <v>96</v>
      </c>
      <c r="V181" s="334" t="s">
        <v>252</v>
      </c>
      <c r="W181" s="332">
        <v>44835</v>
      </c>
      <c r="X181" s="332">
        <v>44835</v>
      </c>
      <c r="Y181" s="331" t="s">
        <v>1081</v>
      </c>
      <c r="Z181" s="331" t="s">
        <v>1052</v>
      </c>
      <c r="AA181" s="331" t="s">
        <v>400</v>
      </c>
      <c r="AB181" s="331" t="s">
        <v>1081</v>
      </c>
      <c r="AC181" s="331" t="s">
        <v>400</v>
      </c>
    </row>
    <row r="182" spans="1:29" ht="62.45">
      <c r="A182" s="330" t="s">
        <v>1479</v>
      </c>
      <c r="B182" s="331">
        <v>1526</v>
      </c>
      <c r="C182" s="332">
        <v>43201</v>
      </c>
      <c r="D182" s="332">
        <v>43206</v>
      </c>
      <c r="E182" s="331" t="s">
        <v>1043</v>
      </c>
      <c r="F182" s="331" t="s">
        <v>1414</v>
      </c>
      <c r="G182" s="331" t="s">
        <v>987</v>
      </c>
      <c r="H182" s="331" t="s">
        <v>985</v>
      </c>
      <c r="I182" s="331" t="s">
        <v>193</v>
      </c>
      <c r="J182" s="331" t="s">
        <v>782</v>
      </c>
      <c r="K182" s="331">
        <v>151.1</v>
      </c>
      <c r="L182" s="331">
        <v>155.43</v>
      </c>
      <c r="M182" s="331">
        <v>150</v>
      </c>
      <c r="N182" s="331" t="s">
        <v>1056</v>
      </c>
      <c r="O182" s="331" t="s">
        <v>400</v>
      </c>
      <c r="P182" s="331" t="s">
        <v>1057</v>
      </c>
      <c r="Q182" s="331" t="s">
        <v>1047</v>
      </c>
      <c r="R182" s="331" t="s">
        <v>1063</v>
      </c>
      <c r="S182" s="333" t="s">
        <v>1267</v>
      </c>
      <c r="T182" s="334" t="s">
        <v>745</v>
      </c>
      <c r="U182" s="334">
        <v>65</v>
      </c>
      <c r="V182" s="334" t="s">
        <v>191</v>
      </c>
      <c r="W182" s="332">
        <v>44925</v>
      </c>
      <c r="X182" s="332">
        <v>45000</v>
      </c>
      <c r="Y182" s="331" t="s">
        <v>1081</v>
      </c>
      <c r="Z182" s="331" t="s">
        <v>1052</v>
      </c>
      <c r="AA182" s="331" t="s">
        <v>400</v>
      </c>
      <c r="AB182" s="331" t="s">
        <v>1081</v>
      </c>
      <c r="AC182" s="331" t="s">
        <v>400</v>
      </c>
    </row>
    <row r="183" spans="1:29" ht="37.9">
      <c r="A183" s="330" t="s">
        <v>1480</v>
      </c>
      <c r="B183" s="331">
        <v>1528</v>
      </c>
      <c r="C183" s="332">
        <v>43203</v>
      </c>
      <c r="D183" s="332">
        <v>43206</v>
      </c>
      <c r="E183" s="331" t="s">
        <v>1043</v>
      </c>
      <c r="F183" s="331" t="s">
        <v>1414</v>
      </c>
      <c r="G183" s="331" t="s">
        <v>985</v>
      </c>
      <c r="H183" s="331" t="s">
        <v>400</v>
      </c>
      <c r="I183" s="331" t="s">
        <v>782</v>
      </c>
      <c r="J183" s="331" t="s">
        <v>400</v>
      </c>
      <c r="K183" s="331">
        <v>79</v>
      </c>
      <c r="L183" s="331" t="s">
        <v>400</v>
      </c>
      <c r="M183" s="331">
        <v>79</v>
      </c>
      <c r="N183" s="331" t="s">
        <v>1056</v>
      </c>
      <c r="O183" s="331" t="s">
        <v>400</v>
      </c>
      <c r="P183" s="331" t="s">
        <v>1057</v>
      </c>
      <c r="Q183" s="331" t="s">
        <v>1047</v>
      </c>
      <c r="R183" s="331" t="s">
        <v>1063</v>
      </c>
      <c r="S183" s="333" t="s">
        <v>1481</v>
      </c>
      <c r="T183" s="334" t="s">
        <v>1070</v>
      </c>
      <c r="U183" s="334">
        <v>153</v>
      </c>
      <c r="V183" s="334">
        <v>0</v>
      </c>
      <c r="W183" s="332">
        <v>44377</v>
      </c>
      <c r="X183" s="332">
        <v>44926</v>
      </c>
      <c r="Y183" s="331" t="s">
        <v>1081</v>
      </c>
      <c r="Z183" s="331" t="s">
        <v>1052</v>
      </c>
      <c r="AA183" s="331" t="s">
        <v>400</v>
      </c>
      <c r="AB183" s="331" t="s">
        <v>1081</v>
      </c>
      <c r="AC183" s="331" t="s">
        <v>400</v>
      </c>
    </row>
    <row r="184" spans="1:29" ht="62.45">
      <c r="A184" s="330" t="s">
        <v>1482</v>
      </c>
      <c r="B184" s="331">
        <v>1529</v>
      </c>
      <c r="C184" s="332">
        <v>43207</v>
      </c>
      <c r="D184" s="332">
        <v>43206</v>
      </c>
      <c r="E184" s="331" t="s">
        <v>1043</v>
      </c>
      <c r="F184" s="331" t="s">
        <v>1414</v>
      </c>
      <c r="G184" s="331" t="s">
        <v>985</v>
      </c>
      <c r="H184" s="331" t="s">
        <v>987</v>
      </c>
      <c r="I184" s="331" t="s">
        <v>782</v>
      </c>
      <c r="J184" s="331" t="s">
        <v>193</v>
      </c>
      <c r="K184" s="331">
        <v>514.6</v>
      </c>
      <c r="L184" s="331">
        <v>257.27999999999997</v>
      </c>
      <c r="M184" s="331">
        <v>500</v>
      </c>
      <c r="N184" s="331" t="s">
        <v>1056</v>
      </c>
      <c r="O184" s="331" t="s">
        <v>400</v>
      </c>
      <c r="P184" s="331" t="s">
        <v>1388</v>
      </c>
      <c r="Q184" s="331" t="s">
        <v>1190</v>
      </c>
      <c r="R184" s="331" t="s">
        <v>1389</v>
      </c>
      <c r="S184" s="333" t="s">
        <v>1483</v>
      </c>
      <c r="T184" s="334" t="s">
        <v>745</v>
      </c>
      <c r="U184" s="334">
        <v>154</v>
      </c>
      <c r="V184" s="334" t="s">
        <v>191</v>
      </c>
      <c r="W184" s="332">
        <v>44910</v>
      </c>
      <c r="X184" s="332">
        <v>45153</v>
      </c>
      <c r="Y184" s="331" t="s">
        <v>1081</v>
      </c>
      <c r="Z184" s="331" t="s">
        <v>1052</v>
      </c>
      <c r="AA184" s="331" t="s">
        <v>400</v>
      </c>
      <c r="AB184" s="331" t="s">
        <v>1081</v>
      </c>
      <c r="AC184" s="331" t="s">
        <v>400</v>
      </c>
    </row>
    <row r="185" spans="1:29" ht="50.1">
      <c r="A185" s="330" t="s">
        <v>1484</v>
      </c>
      <c r="B185" s="331">
        <v>1531</v>
      </c>
      <c r="C185" s="332">
        <v>43206</v>
      </c>
      <c r="D185" s="332">
        <v>43206</v>
      </c>
      <c r="E185" s="331" t="s">
        <v>1043</v>
      </c>
      <c r="F185" s="331" t="s">
        <v>1414</v>
      </c>
      <c r="G185" s="331" t="s">
        <v>987</v>
      </c>
      <c r="H185" s="331" t="s">
        <v>400</v>
      </c>
      <c r="I185" s="331" t="s">
        <v>193</v>
      </c>
      <c r="J185" s="331" t="s">
        <v>400</v>
      </c>
      <c r="K185" s="331">
        <v>350</v>
      </c>
      <c r="L185" s="331" t="s">
        <v>400</v>
      </c>
      <c r="M185" s="331">
        <v>350</v>
      </c>
      <c r="N185" s="331" t="s">
        <v>1056</v>
      </c>
      <c r="O185" s="331" t="s">
        <v>400</v>
      </c>
      <c r="P185" s="331" t="s">
        <v>365</v>
      </c>
      <c r="Q185" s="331" t="s">
        <v>1076</v>
      </c>
      <c r="R185" s="331" t="s">
        <v>1048</v>
      </c>
      <c r="S185" s="333" t="s">
        <v>1485</v>
      </c>
      <c r="T185" s="334" t="s">
        <v>1131</v>
      </c>
      <c r="U185" s="334">
        <v>155</v>
      </c>
      <c r="V185" s="334" t="s">
        <v>248</v>
      </c>
      <c r="W185" s="332">
        <v>44682</v>
      </c>
      <c r="X185" s="332">
        <v>45078</v>
      </c>
      <c r="Y185" s="331" t="s">
        <v>1081</v>
      </c>
      <c r="Z185" s="331" t="s">
        <v>1052</v>
      </c>
      <c r="AA185" s="331" t="s">
        <v>1052</v>
      </c>
      <c r="AB185" s="331" t="s">
        <v>1081</v>
      </c>
      <c r="AC185" s="331" t="s">
        <v>400</v>
      </c>
    </row>
    <row r="186" spans="1:29" ht="111.6">
      <c r="A186" s="330" t="s">
        <v>1486</v>
      </c>
      <c r="B186" s="331">
        <v>1532</v>
      </c>
      <c r="C186" s="332">
        <v>43206</v>
      </c>
      <c r="D186" s="332">
        <v>43206</v>
      </c>
      <c r="E186" s="331" t="s">
        <v>1043</v>
      </c>
      <c r="F186" s="331" t="s">
        <v>1414</v>
      </c>
      <c r="G186" s="331" t="s">
        <v>985</v>
      </c>
      <c r="H186" s="331" t="s">
        <v>987</v>
      </c>
      <c r="I186" s="331" t="s">
        <v>782</v>
      </c>
      <c r="J186" s="331" t="s">
        <v>193</v>
      </c>
      <c r="K186" s="331">
        <v>90</v>
      </c>
      <c r="L186" s="331">
        <v>20</v>
      </c>
      <c r="M186" s="331">
        <v>90</v>
      </c>
      <c r="N186" s="331" t="s">
        <v>1056</v>
      </c>
      <c r="O186" s="331" t="s">
        <v>400</v>
      </c>
      <c r="P186" s="331" t="s">
        <v>1046</v>
      </c>
      <c r="Q186" s="331" t="s">
        <v>1047</v>
      </c>
      <c r="R186" s="331" t="s">
        <v>1048</v>
      </c>
      <c r="S186" s="333" t="s">
        <v>1487</v>
      </c>
      <c r="T186" s="334" t="s">
        <v>741</v>
      </c>
      <c r="U186" s="334">
        <v>156</v>
      </c>
      <c r="V186" s="334" t="s">
        <v>248</v>
      </c>
      <c r="W186" s="332">
        <v>44166</v>
      </c>
      <c r="X186" s="332">
        <v>44531</v>
      </c>
      <c r="Y186" s="331" t="s">
        <v>1081</v>
      </c>
      <c r="Z186" s="331" t="s">
        <v>1052</v>
      </c>
      <c r="AA186" s="331" t="s">
        <v>1052</v>
      </c>
      <c r="AB186" s="331" t="s">
        <v>1081</v>
      </c>
      <c r="AC186" s="331" t="s">
        <v>1053</v>
      </c>
    </row>
    <row r="187" spans="1:29" ht="74.650000000000006">
      <c r="A187" s="330" t="s">
        <v>1488</v>
      </c>
      <c r="B187" s="331">
        <v>1534</v>
      </c>
      <c r="C187" s="332">
        <v>43201</v>
      </c>
      <c r="D187" s="332">
        <v>43206</v>
      </c>
      <c r="E187" s="331" t="s">
        <v>1043</v>
      </c>
      <c r="F187" s="331" t="s">
        <v>1414</v>
      </c>
      <c r="G187" s="331" t="s">
        <v>987</v>
      </c>
      <c r="H187" s="331" t="s">
        <v>985</v>
      </c>
      <c r="I187" s="331" t="s">
        <v>193</v>
      </c>
      <c r="J187" s="331" t="s">
        <v>782</v>
      </c>
      <c r="K187" s="331">
        <v>28.8</v>
      </c>
      <c r="L187" s="331">
        <v>225</v>
      </c>
      <c r="M187" s="331">
        <v>250</v>
      </c>
      <c r="N187" s="331" t="s">
        <v>1056</v>
      </c>
      <c r="O187" s="331" t="s">
        <v>400</v>
      </c>
      <c r="P187" s="331" t="s">
        <v>1261</v>
      </c>
      <c r="Q187" s="331" t="s">
        <v>1190</v>
      </c>
      <c r="R187" s="331" t="s">
        <v>1048</v>
      </c>
      <c r="S187" s="333" t="s">
        <v>1489</v>
      </c>
      <c r="T187" s="334" t="s">
        <v>1263</v>
      </c>
      <c r="U187" s="334">
        <v>86</v>
      </c>
      <c r="V187" s="334" t="s">
        <v>248</v>
      </c>
      <c r="W187" s="332">
        <v>44317</v>
      </c>
      <c r="X187" s="332">
        <v>45275</v>
      </c>
      <c r="Y187" s="331" t="s">
        <v>1081</v>
      </c>
      <c r="Z187" s="331" t="s">
        <v>1052</v>
      </c>
      <c r="AA187" s="331" t="s">
        <v>1052</v>
      </c>
      <c r="AB187" s="331" t="s">
        <v>1081</v>
      </c>
      <c r="AC187" s="331" t="s">
        <v>400</v>
      </c>
    </row>
    <row r="188" spans="1:29" ht="50.1">
      <c r="A188" s="330" t="s">
        <v>1490</v>
      </c>
      <c r="B188" s="331">
        <v>1539</v>
      </c>
      <c r="C188" s="332">
        <v>43529</v>
      </c>
      <c r="D188" s="332">
        <v>43592</v>
      </c>
      <c r="E188" s="331" t="s">
        <v>1043</v>
      </c>
      <c r="F188" s="331" t="s">
        <v>1287</v>
      </c>
      <c r="G188" s="331" t="s">
        <v>987</v>
      </c>
      <c r="H188" s="331" t="s">
        <v>400</v>
      </c>
      <c r="I188" s="331" t="s">
        <v>193</v>
      </c>
      <c r="J188" s="331" t="s">
        <v>400</v>
      </c>
      <c r="K188" s="331">
        <v>782.8</v>
      </c>
      <c r="L188" s="331" t="s">
        <v>400</v>
      </c>
      <c r="M188" s="331">
        <v>750</v>
      </c>
      <c r="N188" s="331" t="s">
        <v>1056</v>
      </c>
      <c r="O188" s="331" t="s">
        <v>400</v>
      </c>
      <c r="P188" s="331" t="s">
        <v>1134</v>
      </c>
      <c r="Q188" s="331" t="s">
        <v>1047</v>
      </c>
      <c r="R188" s="331" t="s">
        <v>1084</v>
      </c>
      <c r="S188" s="333" t="s">
        <v>1449</v>
      </c>
      <c r="T188" s="334" t="s">
        <v>1370</v>
      </c>
      <c r="U188" s="334">
        <v>140</v>
      </c>
      <c r="V188" s="334" t="s">
        <v>259</v>
      </c>
      <c r="W188" s="332">
        <v>44896</v>
      </c>
      <c r="X188" s="332">
        <v>44896</v>
      </c>
      <c r="Y188" s="331" t="s">
        <v>1081</v>
      </c>
      <c r="Z188" s="331" t="s">
        <v>1052</v>
      </c>
      <c r="AA188" s="331" t="s">
        <v>1052</v>
      </c>
      <c r="AB188" s="331" t="s">
        <v>1081</v>
      </c>
      <c r="AC188" s="331" t="s">
        <v>1182</v>
      </c>
    </row>
    <row r="189" spans="1:29" ht="50.1">
      <c r="A189" s="330" t="s">
        <v>1491</v>
      </c>
      <c r="B189" s="331">
        <v>1540</v>
      </c>
      <c r="C189" s="332">
        <v>43529</v>
      </c>
      <c r="D189" s="332">
        <v>43592</v>
      </c>
      <c r="E189" s="331" t="s">
        <v>1043</v>
      </c>
      <c r="F189" s="331" t="s">
        <v>1287</v>
      </c>
      <c r="G189" s="331" t="s">
        <v>987</v>
      </c>
      <c r="H189" s="331" t="s">
        <v>400</v>
      </c>
      <c r="I189" s="331" t="s">
        <v>193</v>
      </c>
      <c r="J189" s="331" t="s">
        <v>400</v>
      </c>
      <c r="K189" s="331">
        <v>365</v>
      </c>
      <c r="L189" s="331" t="s">
        <v>400</v>
      </c>
      <c r="M189" s="331">
        <v>350</v>
      </c>
      <c r="N189" s="331" t="s">
        <v>1056</v>
      </c>
      <c r="O189" s="331" t="s">
        <v>400</v>
      </c>
      <c r="P189" s="331" t="s">
        <v>1134</v>
      </c>
      <c r="Q189" s="331" t="s">
        <v>1047</v>
      </c>
      <c r="R189" s="331" t="s">
        <v>1084</v>
      </c>
      <c r="S189" s="333" t="s">
        <v>1449</v>
      </c>
      <c r="T189" s="334" t="s">
        <v>1370</v>
      </c>
      <c r="U189" s="334">
        <v>140</v>
      </c>
      <c r="V189" s="334" t="s">
        <v>259</v>
      </c>
      <c r="W189" s="332">
        <v>44531</v>
      </c>
      <c r="X189" s="332">
        <v>44531</v>
      </c>
      <c r="Y189" s="331" t="s">
        <v>1081</v>
      </c>
      <c r="Z189" s="331" t="s">
        <v>1052</v>
      </c>
      <c r="AA189" s="331" t="s">
        <v>1052</v>
      </c>
      <c r="AB189" s="331" t="s">
        <v>1081</v>
      </c>
      <c r="AC189" s="331" t="s">
        <v>1053</v>
      </c>
    </row>
    <row r="190" spans="1:29" ht="50.1">
      <c r="A190" s="330" t="s">
        <v>1492</v>
      </c>
      <c r="B190" s="331">
        <v>1548</v>
      </c>
      <c r="C190" s="332">
        <v>43561</v>
      </c>
      <c r="D190" s="332">
        <v>43570</v>
      </c>
      <c r="E190" s="331" t="s">
        <v>1043</v>
      </c>
      <c r="F190" s="331" t="s">
        <v>1493</v>
      </c>
      <c r="G190" s="331" t="s">
        <v>987</v>
      </c>
      <c r="H190" s="331" t="s">
        <v>400</v>
      </c>
      <c r="I190" s="331" t="s">
        <v>193</v>
      </c>
      <c r="J190" s="331" t="s">
        <v>400</v>
      </c>
      <c r="K190" s="331">
        <v>30.48</v>
      </c>
      <c r="L190" s="331" t="s">
        <v>400</v>
      </c>
      <c r="M190" s="331">
        <v>30</v>
      </c>
      <c r="N190" s="331" t="s">
        <v>1056</v>
      </c>
      <c r="O190" s="331" t="s">
        <v>400</v>
      </c>
      <c r="P190" s="331" t="s">
        <v>1415</v>
      </c>
      <c r="Q190" s="331" t="s">
        <v>1047</v>
      </c>
      <c r="R190" s="331" t="s">
        <v>1084</v>
      </c>
      <c r="S190" s="333" t="s">
        <v>1494</v>
      </c>
      <c r="T190" s="334" t="s">
        <v>1495</v>
      </c>
      <c r="U190" s="334">
        <v>163</v>
      </c>
      <c r="V190" s="334" t="s">
        <v>306</v>
      </c>
      <c r="W190" s="332">
        <v>44895</v>
      </c>
      <c r="X190" s="332">
        <v>44895</v>
      </c>
      <c r="Y190" s="331" t="s">
        <v>1081</v>
      </c>
      <c r="Z190" s="331" t="s">
        <v>400</v>
      </c>
      <c r="AA190" s="331" t="s">
        <v>400</v>
      </c>
      <c r="AB190" s="331" t="s">
        <v>1081</v>
      </c>
      <c r="AC190" s="331" t="s">
        <v>400</v>
      </c>
    </row>
    <row r="191" spans="1:29" ht="50.1">
      <c r="A191" s="330" t="s">
        <v>1496</v>
      </c>
      <c r="B191" s="331">
        <v>1550</v>
      </c>
      <c r="C191" s="332">
        <v>43557</v>
      </c>
      <c r="D191" s="332">
        <v>43570</v>
      </c>
      <c r="E191" s="331" t="s">
        <v>1043</v>
      </c>
      <c r="F191" s="331" t="s">
        <v>1493</v>
      </c>
      <c r="G191" s="331" t="s">
        <v>987</v>
      </c>
      <c r="H191" s="331" t="s">
        <v>400</v>
      </c>
      <c r="I191" s="331" t="s">
        <v>193</v>
      </c>
      <c r="J191" s="331" t="s">
        <v>400</v>
      </c>
      <c r="K191" s="331">
        <v>200</v>
      </c>
      <c r="L191" s="331" t="s">
        <v>400</v>
      </c>
      <c r="M191" s="331">
        <v>200</v>
      </c>
      <c r="N191" s="331" t="s">
        <v>1056</v>
      </c>
      <c r="O191" s="331" t="s">
        <v>400</v>
      </c>
      <c r="P191" s="331" t="s">
        <v>1415</v>
      </c>
      <c r="Q191" s="331" t="s">
        <v>1047</v>
      </c>
      <c r="R191" s="331" t="s">
        <v>1084</v>
      </c>
      <c r="S191" s="333" t="s">
        <v>1497</v>
      </c>
      <c r="T191" s="334" t="s">
        <v>1433</v>
      </c>
      <c r="U191" s="334">
        <v>164</v>
      </c>
      <c r="V191" s="334" t="s">
        <v>306</v>
      </c>
      <c r="W191" s="332">
        <v>45107</v>
      </c>
      <c r="X191" s="332">
        <v>45107</v>
      </c>
      <c r="Y191" s="331" t="s">
        <v>1081</v>
      </c>
      <c r="Z191" s="331" t="s">
        <v>1052</v>
      </c>
      <c r="AA191" s="331" t="s">
        <v>400</v>
      </c>
      <c r="AB191" s="331" t="s">
        <v>1081</v>
      </c>
      <c r="AC191" s="331" t="s">
        <v>400</v>
      </c>
    </row>
    <row r="192" spans="1:29" ht="37.9">
      <c r="A192" s="330" t="s">
        <v>1498</v>
      </c>
      <c r="B192" s="331">
        <v>1552</v>
      </c>
      <c r="C192" s="332">
        <v>43557</v>
      </c>
      <c r="D192" s="332">
        <v>43570</v>
      </c>
      <c r="E192" s="331" t="s">
        <v>1043</v>
      </c>
      <c r="F192" s="331" t="s">
        <v>1493</v>
      </c>
      <c r="G192" s="331" t="s">
        <v>987</v>
      </c>
      <c r="H192" s="331" t="s">
        <v>400</v>
      </c>
      <c r="I192" s="331" t="s">
        <v>193</v>
      </c>
      <c r="J192" s="331" t="s">
        <v>400</v>
      </c>
      <c r="K192" s="331">
        <v>250</v>
      </c>
      <c r="L192" s="331" t="s">
        <v>400</v>
      </c>
      <c r="M192" s="331">
        <v>250</v>
      </c>
      <c r="N192" s="331" t="s">
        <v>1056</v>
      </c>
      <c r="O192" s="331" t="s">
        <v>400</v>
      </c>
      <c r="P192" s="331" t="s">
        <v>1499</v>
      </c>
      <c r="Q192" s="331" t="s">
        <v>1047</v>
      </c>
      <c r="R192" s="331" t="s">
        <v>1084</v>
      </c>
      <c r="S192" s="333" t="s">
        <v>1500</v>
      </c>
      <c r="T192" s="334" t="s">
        <v>737</v>
      </c>
      <c r="U192" s="334">
        <v>165</v>
      </c>
      <c r="V192" s="334" t="s">
        <v>306</v>
      </c>
      <c r="W192" s="332">
        <v>45107</v>
      </c>
      <c r="X192" s="332">
        <v>45107</v>
      </c>
      <c r="Y192" s="331" t="s">
        <v>1081</v>
      </c>
      <c r="Z192" s="331" t="s">
        <v>1052</v>
      </c>
      <c r="AA192" s="331" t="s">
        <v>400</v>
      </c>
      <c r="AB192" s="331" t="s">
        <v>1081</v>
      </c>
      <c r="AC192" s="331" t="s">
        <v>400</v>
      </c>
    </row>
    <row r="193" spans="1:29" ht="37.9">
      <c r="A193" s="330" t="s">
        <v>1501</v>
      </c>
      <c r="B193" s="331">
        <v>1553</v>
      </c>
      <c r="C193" s="332">
        <v>43560</v>
      </c>
      <c r="D193" s="332">
        <v>43570</v>
      </c>
      <c r="E193" s="331" t="s">
        <v>1043</v>
      </c>
      <c r="F193" s="331" t="s">
        <v>1493</v>
      </c>
      <c r="G193" s="331" t="s">
        <v>987</v>
      </c>
      <c r="H193" s="331" t="s">
        <v>400</v>
      </c>
      <c r="I193" s="331" t="s">
        <v>193</v>
      </c>
      <c r="J193" s="331" t="s">
        <v>400</v>
      </c>
      <c r="K193" s="331">
        <v>354.9</v>
      </c>
      <c r="L193" s="331" t="s">
        <v>400</v>
      </c>
      <c r="M193" s="331">
        <v>350</v>
      </c>
      <c r="N193" s="331" t="s">
        <v>1056</v>
      </c>
      <c r="O193" s="331" t="s">
        <v>400</v>
      </c>
      <c r="P193" s="331" t="s">
        <v>1415</v>
      </c>
      <c r="Q193" s="331" t="s">
        <v>1047</v>
      </c>
      <c r="R193" s="331" t="s">
        <v>1084</v>
      </c>
      <c r="S193" s="333" t="s">
        <v>1502</v>
      </c>
      <c r="T193" s="334">
        <v>0</v>
      </c>
      <c r="U193" s="334">
        <v>166</v>
      </c>
      <c r="V193" s="334" t="s">
        <v>306</v>
      </c>
      <c r="W193" s="332">
        <v>44926</v>
      </c>
      <c r="X193" s="332">
        <v>44926</v>
      </c>
      <c r="Y193" s="331" t="s">
        <v>1081</v>
      </c>
      <c r="Z193" s="331" t="s">
        <v>1052</v>
      </c>
      <c r="AA193" s="331" t="s">
        <v>400</v>
      </c>
      <c r="AB193" s="331" t="s">
        <v>1081</v>
      </c>
      <c r="AC193" s="331" t="s">
        <v>400</v>
      </c>
    </row>
    <row r="194" spans="1:29" ht="50.1">
      <c r="A194" s="330" t="s">
        <v>1503</v>
      </c>
      <c r="B194" s="331">
        <v>1557</v>
      </c>
      <c r="C194" s="332">
        <v>43570</v>
      </c>
      <c r="D194" s="332">
        <v>43570</v>
      </c>
      <c r="E194" s="331" t="s">
        <v>1043</v>
      </c>
      <c r="F194" s="331" t="s">
        <v>1493</v>
      </c>
      <c r="G194" s="331" t="s">
        <v>987</v>
      </c>
      <c r="H194" s="331" t="s">
        <v>400</v>
      </c>
      <c r="I194" s="331" t="s">
        <v>193</v>
      </c>
      <c r="J194" s="331" t="s">
        <v>400</v>
      </c>
      <c r="K194" s="331">
        <v>100</v>
      </c>
      <c r="L194" s="331" t="s">
        <v>400</v>
      </c>
      <c r="M194" s="331">
        <v>99</v>
      </c>
      <c r="N194" s="331" t="s">
        <v>1056</v>
      </c>
      <c r="O194" s="331" t="s">
        <v>400</v>
      </c>
      <c r="P194" s="331" t="s">
        <v>1163</v>
      </c>
      <c r="Q194" s="331" t="s">
        <v>1047</v>
      </c>
      <c r="R194" s="331" t="s">
        <v>1084</v>
      </c>
      <c r="S194" s="333" t="s">
        <v>1504</v>
      </c>
      <c r="T194" s="334" t="s">
        <v>1505</v>
      </c>
      <c r="U194" s="334">
        <v>170</v>
      </c>
      <c r="V194" s="334" t="s">
        <v>261</v>
      </c>
      <c r="W194" s="332">
        <v>44911</v>
      </c>
      <c r="X194" s="332">
        <v>44911</v>
      </c>
      <c r="Y194" s="331" t="s">
        <v>1081</v>
      </c>
      <c r="Z194" s="331" t="s">
        <v>1052</v>
      </c>
      <c r="AA194" s="331" t="s">
        <v>400</v>
      </c>
      <c r="AB194" s="331" t="s">
        <v>1081</v>
      </c>
      <c r="AC194" s="331" t="s">
        <v>400</v>
      </c>
    </row>
    <row r="195" spans="1:29" ht="50.1">
      <c r="A195" s="330" t="s">
        <v>1506</v>
      </c>
      <c r="B195" s="331">
        <v>1558</v>
      </c>
      <c r="C195" s="332">
        <v>43559</v>
      </c>
      <c r="D195" s="332">
        <v>43205</v>
      </c>
      <c r="E195" s="331" t="s">
        <v>1043</v>
      </c>
      <c r="F195" s="331" t="s">
        <v>1493</v>
      </c>
      <c r="G195" s="331" t="s">
        <v>987</v>
      </c>
      <c r="H195" s="331" t="s">
        <v>985</v>
      </c>
      <c r="I195" s="331" t="s">
        <v>193</v>
      </c>
      <c r="J195" s="331" t="s">
        <v>782</v>
      </c>
      <c r="K195" s="331">
        <v>41.44</v>
      </c>
      <c r="L195" s="331">
        <v>40.561999999999998</v>
      </c>
      <c r="M195" s="331">
        <v>40</v>
      </c>
      <c r="N195" s="331" t="s">
        <v>1089</v>
      </c>
      <c r="O195" s="331" t="s">
        <v>400</v>
      </c>
      <c r="P195" s="331" t="s">
        <v>1211</v>
      </c>
      <c r="Q195" s="331" t="s">
        <v>1047</v>
      </c>
      <c r="R195" s="331" t="s">
        <v>1084</v>
      </c>
      <c r="S195" s="333" t="s">
        <v>1507</v>
      </c>
      <c r="T195" s="334" t="s">
        <v>1508</v>
      </c>
      <c r="U195" s="334">
        <v>171</v>
      </c>
      <c r="V195" s="334" t="s">
        <v>261</v>
      </c>
      <c r="W195" s="332">
        <v>44926</v>
      </c>
      <c r="X195" s="332">
        <v>44926</v>
      </c>
      <c r="Y195" s="331" t="s">
        <v>1081</v>
      </c>
      <c r="Z195" s="331" t="s">
        <v>1052</v>
      </c>
      <c r="AA195" s="331" t="s">
        <v>400</v>
      </c>
      <c r="AB195" s="331" t="s">
        <v>1081</v>
      </c>
      <c r="AC195" s="331" t="s">
        <v>400</v>
      </c>
    </row>
    <row r="196" spans="1:29" ht="37.9">
      <c r="A196" s="330" t="s">
        <v>1509</v>
      </c>
      <c r="B196" s="331">
        <v>1565</v>
      </c>
      <c r="C196" s="332">
        <v>43563</v>
      </c>
      <c r="D196" s="332">
        <v>43570</v>
      </c>
      <c r="E196" s="331" t="s">
        <v>1043</v>
      </c>
      <c r="F196" s="331" t="s">
        <v>1493</v>
      </c>
      <c r="G196" s="331" t="s">
        <v>985</v>
      </c>
      <c r="H196" s="331" t="s">
        <v>400</v>
      </c>
      <c r="I196" s="331" t="s">
        <v>782</v>
      </c>
      <c r="J196" s="331" t="s">
        <v>400</v>
      </c>
      <c r="K196" s="331">
        <v>24.5</v>
      </c>
      <c r="L196" s="331" t="s">
        <v>400</v>
      </c>
      <c r="M196" s="331">
        <v>24.5</v>
      </c>
      <c r="N196" s="331" t="s">
        <v>1056</v>
      </c>
      <c r="O196" s="331" t="s">
        <v>400</v>
      </c>
      <c r="P196" s="331" t="s">
        <v>1510</v>
      </c>
      <c r="Q196" s="331" t="s">
        <v>1047</v>
      </c>
      <c r="R196" s="331" t="s">
        <v>1084</v>
      </c>
      <c r="S196" s="333" t="s">
        <v>1511</v>
      </c>
      <c r="T196" s="334" t="s">
        <v>720</v>
      </c>
      <c r="U196" s="334">
        <v>175</v>
      </c>
      <c r="V196" s="334" t="s">
        <v>238</v>
      </c>
      <c r="W196" s="332">
        <v>45107</v>
      </c>
      <c r="X196" s="332">
        <v>45107</v>
      </c>
      <c r="Y196" s="331" t="s">
        <v>1081</v>
      </c>
      <c r="Z196" s="331" t="s">
        <v>1052</v>
      </c>
      <c r="AA196" s="331" t="s">
        <v>400</v>
      </c>
      <c r="AB196" s="331" t="s">
        <v>1081</v>
      </c>
      <c r="AC196" s="331" t="s">
        <v>400</v>
      </c>
    </row>
    <row r="197" spans="1:29" ht="50.1">
      <c r="A197" s="330" t="s">
        <v>1512</v>
      </c>
      <c r="B197" s="331">
        <v>1568</v>
      </c>
      <c r="C197" s="332">
        <v>43571</v>
      </c>
      <c r="D197" s="332">
        <v>43570</v>
      </c>
      <c r="E197" s="331" t="s">
        <v>1043</v>
      </c>
      <c r="F197" s="331" t="s">
        <v>1493</v>
      </c>
      <c r="G197" s="331" t="s">
        <v>985</v>
      </c>
      <c r="H197" s="331" t="s">
        <v>987</v>
      </c>
      <c r="I197" s="331" t="s">
        <v>782</v>
      </c>
      <c r="J197" s="331" t="s">
        <v>193</v>
      </c>
      <c r="K197" s="331">
        <v>21.05</v>
      </c>
      <c r="L197" s="331">
        <v>21.05</v>
      </c>
      <c r="M197" s="331">
        <v>40</v>
      </c>
      <c r="N197" s="331" t="s">
        <v>1056</v>
      </c>
      <c r="O197" s="331" t="s">
        <v>400</v>
      </c>
      <c r="P197" s="331" t="s">
        <v>1083</v>
      </c>
      <c r="Q197" s="331" t="s">
        <v>1047</v>
      </c>
      <c r="R197" s="331" t="s">
        <v>1084</v>
      </c>
      <c r="S197" s="333" t="s">
        <v>1513</v>
      </c>
      <c r="T197" s="334">
        <v>0</v>
      </c>
      <c r="U197" s="334">
        <v>177</v>
      </c>
      <c r="V197" s="334" t="s">
        <v>254</v>
      </c>
      <c r="W197" s="332">
        <v>44561</v>
      </c>
      <c r="X197" s="332">
        <v>44561</v>
      </c>
      <c r="Y197" s="331" t="s">
        <v>1081</v>
      </c>
      <c r="Z197" s="331" t="s">
        <v>1052</v>
      </c>
      <c r="AA197" s="331" t="s">
        <v>400</v>
      </c>
      <c r="AB197" s="331" t="s">
        <v>1081</v>
      </c>
      <c r="AC197" s="331" t="s">
        <v>400</v>
      </c>
    </row>
    <row r="198" spans="1:29" ht="50.1">
      <c r="A198" s="330" t="s">
        <v>1514</v>
      </c>
      <c r="B198" s="331">
        <v>1586</v>
      </c>
      <c r="C198" s="332">
        <v>43559</v>
      </c>
      <c r="D198" s="332">
        <v>43570</v>
      </c>
      <c r="E198" s="331" t="s">
        <v>1043</v>
      </c>
      <c r="F198" s="331" t="s">
        <v>1493</v>
      </c>
      <c r="G198" s="331" t="s">
        <v>987</v>
      </c>
      <c r="H198" s="331" t="s">
        <v>985</v>
      </c>
      <c r="I198" s="331" t="s">
        <v>193</v>
      </c>
      <c r="J198" s="331" t="s">
        <v>782</v>
      </c>
      <c r="K198" s="331">
        <v>152.30000000000001</v>
      </c>
      <c r="L198" s="331">
        <v>151.79400000000001</v>
      </c>
      <c r="M198" s="331">
        <v>150</v>
      </c>
      <c r="N198" s="331" t="s">
        <v>1056</v>
      </c>
      <c r="O198" s="331" t="s">
        <v>400</v>
      </c>
      <c r="P198" s="331" t="s">
        <v>1062</v>
      </c>
      <c r="Q198" s="331" t="s">
        <v>1047</v>
      </c>
      <c r="R198" s="331" t="s">
        <v>1084</v>
      </c>
      <c r="S198" s="333" t="s">
        <v>1463</v>
      </c>
      <c r="T198" s="334" t="s">
        <v>773</v>
      </c>
      <c r="U198" s="334">
        <v>146</v>
      </c>
      <c r="V198" s="334" t="s">
        <v>257</v>
      </c>
      <c r="W198" s="332">
        <v>44925</v>
      </c>
      <c r="X198" s="332">
        <v>44925</v>
      </c>
      <c r="Y198" s="331" t="s">
        <v>1081</v>
      </c>
      <c r="Z198" s="331" t="s">
        <v>400</v>
      </c>
      <c r="AA198" s="331" t="s">
        <v>400</v>
      </c>
      <c r="AB198" s="331" t="s">
        <v>1081</v>
      </c>
      <c r="AC198" s="331" t="s">
        <v>400</v>
      </c>
    </row>
    <row r="199" spans="1:29" ht="50.1">
      <c r="A199" s="330" t="s">
        <v>1515</v>
      </c>
      <c r="B199" s="331">
        <v>1587</v>
      </c>
      <c r="C199" s="332">
        <v>43571</v>
      </c>
      <c r="D199" s="332">
        <v>43570</v>
      </c>
      <c r="E199" s="331" t="s">
        <v>1043</v>
      </c>
      <c r="F199" s="331" t="s">
        <v>1493</v>
      </c>
      <c r="G199" s="331" t="s">
        <v>987</v>
      </c>
      <c r="H199" s="331" t="s">
        <v>985</v>
      </c>
      <c r="I199" s="331" t="s">
        <v>193</v>
      </c>
      <c r="J199" s="331" t="s">
        <v>782</v>
      </c>
      <c r="K199" s="331">
        <v>101.8</v>
      </c>
      <c r="L199" s="331">
        <v>101.78</v>
      </c>
      <c r="M199" s="331">
        <v>100</v>
      </c>
      <c r="N199" s="331" t="s">
        <v>1056</v>
      </c>
      <c r="O199" s="331" t="s">
        <v>400</v>
      </c>
      <c r="P199" s="331" t="s">
        <v>1062</v>
      </c>
      <c r="Q199" s="331" t="s">
        <v>1047</v>
      </c>
      <c r="R199" s="331" t="s">
        <v>1084</v>
      </c>
      <c r="S199" s="333" t="s">
        <v>1463</v>
      </c>
      <c r="T199" s="334" t="s">
        <v>773</v>
      </c>
      <c r="U199" s="334">
        <v>146</v>
      </c>
      <c r="V199" s="334" t="s">
        <v>257</v>
      </c>
      <c r="W199" s="332">
        <v>45260</v>
      </c>
      <c r="X199" s="332">
        <v>45260</v>
      </c>
      <c r="Y199" s="331" t="s">
        <v>1081</v>
      </c>
      <c r="Z199" s="331" t="s">
        <v>1052</v>
      </c>
      <c r="AA199" s="331" t="s">
        <v>400</v>
      </c>
      <c r="AB199" s="331" t="s">
        <v>1081</v>
      </c>
      <c r="AC199" s="331" t="s">
        <v>400</v>
      </c>
    </row>
    <row r="200" spans="1:29" ht="62.45">
      <c r="A200" s="330" t="s">
        <v>1516</v>
      </c>
      <c r="B200" s="331">
        <v>1591</v>
      </c>
      <c r="C200" s="332">
        <v>43559</v>
      </c>
      <c r="D200" s="332">
        <v>43570</v>
      </c>
      <c r="E200" s="331" t="s">
        <v>1043</v>
      </c>
      <c r="F200" s="331" t="s">
        <v>1493</v>
      </c>
      <c r="G200" s="331" t="s">
        <v>985</v>
      </c>
      <c r="H200" s="331" t="s">
        <v>987</v>
      </c>
      <c r="I200" s="331" t="s">
        <v>782</v>
      </c>
      <c r="J200" s="331" t="s">
        <v>193</v>
      </c>
      <c r="K200" s="331">
        <v>55.9</v>
      </c>
      <c r="L200" s="331">
        <v>55.8</v>
      </c>
      <c r="M200" s="331">
        <v>55</v>
      </c>
      <c r="N200" s="331" t="s">
        <v>1089</v>
      </c>
      <c r="O200" s="331" t="s">
        <v>400</v>
      </c>
      <c r="P200" s="331" t="s">
        <v>1062</v>
      </c>
      <c r="Q200" s="331" t="s">
        <v>1047</v>
      </c>
      <c r="R200" s="331" t="s">
        <v>1084</v>
      </c>
      <c r="S200" s="333" t="s">
        <v>1517</v>
      </c>
      <c r="T200" s="334" t="s">
        <v>776</v>
      </c>
      <c r="U200" s="334">
        <v>184</v>
      </c>
      <c r="V200" s="334" t="s">
        <v>257</v>
      </c>
      <c r="W200" s="332">
        <v>44926</v>
      </c>
      <c r="X200" s="332">
        <v>44926</v>
      </c>
      <c r="Y200" s="331" t="s">
        <v>1081</v>
      </c>
      <c r="Z200" s="331" t="s">
        <v>1052</v>
      </c>
      <c r="AA200" s="331" t="s">
        <v>400</v>
      </c>
      <c r="AB200" s="331" t="s">
        <v>1081</v>
      </c>
      <c r="AC200" s="331" t="s">
        <v>400</v>
      </c>
    </row>
    <row r="201" spans="1:29" ht="37.9">
      <c r="A201" s="330" t="s">
        <v>1518</v>
      </c>
      <c r="B201" s="331">
        <v>1593</v>
      </c>
      <c r="C201" s="332">
        <v>43564</v>
      </c>
      <c r="D201" s="332">
        <v>43570</v>
      </c>
      <c r="E201" s="331" t="s">
        <v>1043</v>
      </c>
      <c r="F201" s="331" t="s">
        <v>1493</v>
      </c>
      <c r="G201" s="331" t="s">
        <v>987</v>
      </c>
      <c r="H201" s="331" t="s">
        <v>985</v>
      </c>
      <c r="I201" s="331" t="s">
        <v>193</v>
      </c>
      <c r="J201" s="331" t="s">
        <v>782</v>
      </c>
      <c r="K201" s="331">
        <v>500</v>
      </c>
      <c r="L201" s="331">
        <v>500</v>
      </c>
      <c r="M201" s="331">
        <v>500</v>
      </c>
      <c r="N201" s="331" t="s">
        <v>1056</v>
      </c>
      <c r="O201" s="331" t="s">
        <v>400</v>
      </c>
      <c r="P201" s="331" t="s">
        <v>1083</v>
      </c>
      <c r="Q201" s="331" t="s">
        <v>1047</v>
      </c>
      <c r="R201" s="331" t="s">
        <v>1084</v>
      </c>
      <c r="S201" s="333" t="s">
        <v>1519</v>
      </c>
      <c r="T201" s="334" t="s">
        <v>758</v>
      </c>
      <c r="U201" s="334">
        <v>186</v>
      </c>
      <c r="V201" s="334" t="s">
        <v>254</v>
      </c>
      <c r="W201" s="332">
        <v>44895</v>
      </c>
      <c r="X201" s="332">
        <v>44895</v>
      </c>
      <c r="Y201" s="331" t="s">
        <v>1081</v>
      </c>
      <c r="Z201" s="331" t="s">
        <v>1052</v>
      </c>
      <c r="AA201" s="331" t="s">
        <v>400</v>
      </c>
      <c r="AB201" s="331" t="s">
        <v>1081</v>
      </c>
      <c r="AC201" s="331" t="s">
        <v>400</v>
      </c>
    </row>
    <row r="202" spans="1:29" ht="37.9">
      <c r="A202" s="330" t="s">
        <v>1520</v>
      </c>
      <c r="B202" s="331">
        <v>1594</v>
      </c>
      <c r="C202" s="332">
        <v>43570</v>
      </c>
      <c r="D202" s="332">
        <v>43570</v>
      </c>
      <c r="E202" s="331" t="s">
        <v>1043</v>
      </c>
      <c r="F202" s="331" t="s">
        <v>1493</v>
      </c>
      <c r="G202" s="331" t="s">
        <v>987</v>
      </c>
      <c r="H202" s="331" t="s">
        <v>985</v>
      </c>
      <c r="I202" s="331" t="s">
        <v>193</v>
      </c>
      <c r="J202" s="331" t="s">
        <v>782</v>
      </c>
      <c r="K202" s="331">
        <v>250</v>
      </c>
      <c r="L202" s="331">
        <v>254</v>
      </c>
      <c r="M202" s="331">
        <v>250</v>
      </c>
      <c r="N202" s="331" t="s">
        <v>1056</v>
      </c>
      <c r="O202" s="331" t="s">
        <v>400</v>
      </c>
      <c r="P202" s="331" t="s">
        <v>1083</v>
      </c>
      <c r="Q202" s="331" t="s">
        <v>1047</v>
      </c>
      <c r="R202" s="331" t="s">
        <v>1084</v>
      </c>
      <c r="S202" s="333" t="s">
        <v>1521</v>
      </c>
      <c r="T202" s="334" t="s">
        <v>758</v>
      </c>
      <c r="U202" s="334">
        <v>187</v>
      </c>
      <c r="V202" s="334" t="s">
        <v>254</v>
      </c>
      <c r="W202" s="332">
        <v>45260</v>
      </c>
      <c r="X202" s="332">
        <v>45260</v>
      </c>
      <c r="Y202" s="331" t="s">
        <v>1081</v>
      </c>
      <c r="Z202" s="331" t="s">
        <v>1052</v>
      </c>
      <c r="AA202" s="331" t="s">
        <v>400</v>
      </c>
      <c r="AB202" s="331" t="s">
        <v>1081</v>
      </c>
      <c r="AC202" s="331" t="s">
        <v>400</v>
      </c>
    </row>
    <row r="203" spans="1:29" ht="50.1">
      <c r="A203" s="330" t="s">
        <v>1522</v>
      </c>
      <c r="B203" s="331">
        <v>1596</v>
      </c>
      <c r="C203" s="332">
        <v>43556</v>
      </c>
      <c r="D203" s="332">
        <v>43570</v>
      </c>
      <c r="E203" s="331" t="s">
        <v>1043</v>
      </c>
      <c r="F203" s="331" t="s">
        <v>1493</v>
      </c>
      <c r="G203" s="331" t="s">
        <v>987</v>
      </c>
      <c r="H203" s="331" t="s">
        <v>985</v>
      </c>
      <c r="I203" s="331" t="s">
        <v>193</v>
      </c>
      <c r="J203" s="331" t="s">
        <v>782</v>
      </c>
      <c r="K203" s="331">
        <v>818</v>
      </c>
      <c r="L203" s="331">
        <v>818</v>
      </c>
      <c r="M203" s="331">
        <v>800</v>
      </c>
      <c r="N203" s="331" t="s">
        <v>1056</v>
      </c>
      <c r="O203" s="331" t="s">
        <v>400</v>
      </c>
      <c r="P203" s="331" t="s">
        <v>1062</v>
      </c>
      <c r="Q203" s="331" t="s">
        <v>1047</v>
      </c>
      <c r="R203" s="331" t="s">
        <v>1084</v>
      </c>
      <c r="S203" s="333" t="s">
        <v>1523</v>
      </c>
      <c r="T203" s="334" t="s">
        <v>776</v>
      </c>
      <c r="U203" s="334">
        <v>189</v>
      </c>
      <c r="V203" s="334" t="s">
        <v>257</v>
      </c>
      <c r="W203" s="332">
        <v>45962</v>
      </c>
      <c r="X203" s="332">
        <v>45962</v>
      </c>
      <c r="Y203" s="331" t="s">
        <v>1081</v>
      </c>
      <c r="Z203" s="331" t="s">
        <v>1052</v>
      </c>
      <c r="AA203" s="331" t="s">
        <v>400</v>
      </c>
      <c r="AB203" s="331" t="s">
        <v>1081</v>
      </c>
      <c r="AC203" s="331" t="s">
        <v>400</v>
      </c>
    </row>
    <row r="204" spans="1:29" ht="50.1">
      <c r="A204" s="330" t="s">
        <v>1524</v>
      </c>
      <c r="B204" s="331">
        <v>1604</v>
      </c>
      <c r="C204" s="332">
        <v>43556</v>
      </c>
      <c r="D204" s="332">
        <v>43570</v>
      </c>
      <c r="E204" s="331" t="s">
        <v>1043</v>
      </c>
      <c r="F204" s="331" t="s">
        <v>1493</v>
      </c>
      <c r="G204" s="331" t="s">
        <v>987</v>
      </c>
      <c r="H204" s="331" t="s">
        <v>985</v>
      </c>
      <c r="I204" s="331" t="s">
        <v>193</v>
      </c>
      <c r="J204" s="331" t="s">
        <v>782</v>
      </c>
      <c r="K204" s="331">
        <v>200</v>
      </c>
      <c r="L204" s="331">
        <v>200</v>
      </c>
      <c r="M204" s="331">
        <v>200</v>
      </c>
      <c r="N204" s="331" t="s">
        <v>1056</v>
      </c>
      <c r="O204" s="331" t="s">
        <v>400</v>
      </c>
      <c r="P204" s="331" t="s">
        <v>1062</v>
      </c>
      <c r="Q204" s="331" t="s">
        <v>1047</v>
      </c>
      <c r="R204" s="331" t="s">
        <v>1063</v>
      </c>
      <c r="S204" s="333" t="s">
        <v>1273</v>
      </c>
      <c r="T204" s="334" t="s">
        <v>637</v>
      </c>
      <c r="U204" s="334">
        <v>67</v>
      </c>
      <c r="V204" s="334" t="s">
        <v>223</v>
      </c>
      <c r="W204" s="332">
        <v>44713</v>
      </c>
      <c r="X204" s="332">
        <v>45078</v>
      </c>
      <c r="Y204" s="331" t="s">
        <v>1081</v>
      </c>
      <c r="Z204" s="331" t="s">
        <v>1052</v>
      </c>
      <c r="AA204" s="331" t="s">
        <v>400</v>
      </c>
      <c r="AB204" s="331" t="s">
        <v>1081</v>
      </c>
      <c r="AC204" s="331" t="s">
        <v>400</v>
      </c>
    </row>
    <row r="205" spans="1:29" ht="50.1">
      <c r="A205" s="330" t="s">
        <v>1525</v>
      </c>
      <c r="B205" s="331">
        <v>1608</v>
      </c>
      <c r="C205" s="332">
        <v>43556</v>
      </c>
      <c r="D205" s="332">
        <v>43570</v>
      </c>
      <c r="E205" s="331" t="s">
        <v>1043</v>
      </c>
      <c r="F205" s="331" t="s">
        <v>1493</v>
      </c>
      <c r="G205" s="331" t="s">
        <v>987</v>
      </c>
      <c r="H205" s="331" t="s">
        <v>400</v>
      </c>
      <c r="I205" s="331" t="s">
        <v>193</v>
      </c>
      <c r="J205" s="331" t="s">
        <v>400</v>
      </c>
      <c r="K205" s="331">
        <v>200</v>
      </c>
      <c r="L205" s="331" t="s">
        <v>400</v>
      </c>
      <c r="M205" s="331">
        <v>200</v>
      </c>
      <c r="N205" s="331" t="s">
        <v>1056</v>
      </c>
      <c r="O205" s="331" t="s">
        <v>400</v>
      </c>
      <c r="P205" s="331" t="s">
        <v>1121</v>
      </c>
      <c r="Q205" s="331" t="s">
        <v>1047</v>
      </c>
      <c r="R205" s="331" t="s">
        <v>1063</v>
      </c>
      <c r="S205" s="333" t="s">
        <v>1526</v>
      </c>
      <c r="T205" s="334" t="s">
        <v>820</v>
      </c>
      <c r="U205" s="334">
        <v>197</v>
      </c>
      <c r="V205" s="334" t="s">
        <v>265</v>
      </c>
      <c r="W205" s="332">
        <v>45107</v>
      </c>
      <c r="X205" s="332">
        <v>45107</v>
      </c>
      <c r="Y205" s="331" t="s">
        <v>1081</v>
      </c>
      <c r="Z205" s="331" t="s">
        <v>1052</v>
      </c>
      <c r="AA205" s="331" t="s">
        <v>400</v>
      </c>
      <c r="AB205" s="331" t="s">
        <v>1081</v>
      </c>
      <c r="AC205" s="331" t="s">
        <v>400</v>
      </c>
    </row>
    <row r="206" spans="1:29" ht="50.1">
      <c r="A206" s="330" t="s">
        <v>1527</v>
      </c>
      <c r="B206" s="331">
        <v>1611</v>
      </c>
      <c r="C206" s="332">
        <v>43564</v>
      </c>
      <c r="D206" s="332">
        <v>43570</v>
      </c>
      <c r="E206" s="331" t="s">
        <v>1043</v>
      </c>
      <c r="F206" s="331" t="s">
        <v>1493</v>
      </c>
      <c r="G206" s="331" t="s">
        <v>987</v>
      </c>
      <c r="H206" s="331" t="s">
        <v>400</v>
      </c>
      <c r="I206" s="331" t="s">
        <v>193</v>
      </c>
      <c r="J206" s="331" t="s">
        <v>400</v>
      </c>
      <c r="K206" s="331">
        <v>250</v>
      </c>
      <c r="L206" s="331" t="s">
        <v>400</v>
      </c>
      <c r="M206" s="331">
        <v>250</v>
      </c>
      <c r="N206" s="331" t="s">
        <v>1056</v>
      </c>
      <c r="O206" s="331" t="s">
        <v>400</v>
      </c>
      <c r="P206" s="331" t="s">
        <v>1121</v>
      </c>
      <c r="Q206" s="331" t="s">
        <v>1047</v>
      </c>
      <c r="R206" s="331" t="s">
        <v>1063</v>
      </c>
      <c r="S206" s="333" t="s">
        <v>1528</v>
      </c>
      <c r="T206" s="334" t="s">
        <v>824</v>
      </c>
      <c r="U206" s="334">
        <v>200</v>
      </c>
      <c r="V206" s="334" t="s">
        <v>265</v>
      </c>
      <c r="W206" s="332">
        <v>44927</v>
      </c>
      <c r="X206" s="332">
        <v>44927</v>
      </c>
      <c r="Y206" s="331" t="s">
        <v>1081</v>
      </c>
      <c r="Z206" s="331" t="s">
        <v>1052</v>
      </c>
      <c r="AA206" s="331" t="s">
        <v>400</v>
      </c>
      <c r="AB206" s="331" t="s">
        <v>1081</v>
      </c>
      <c r="AC206" s="331" t="s">
        <v>400</v>
      </c>
    </row>
    <row r="207" spans="1:29" ht="50.1">
      <c r="A207" s="330" t="s">
        <v>1529</v>
      </c>
      <c r="B207" s="331">
        <v>1612</v>
      </c>
      <c r="C207" s="332">
        <v>43560</v>
      </c>
      <c r="D207" s="332">
        <v>43570</v>
      </c>
      <c r="E207" s="331" t="s">
        <v>1043</v>
      </c>
      <c r="F207" s="331" t="s">
        <v>1493</v>
      </c>
      <c r="G207" s="331" t="s">
        <v>987</v>
      </c>
      <c r="H207" s="331" t="s">
        <v>400</v>
      </c>
      <c r="I207" s="331" t="s">
        <v>193</v>
      </c>
      <c r="J207" s="331" t="s">
        <v>400</v>
      </c>
      <c r="K207" s="331">
        <v>200</v>
      </c>
      <c r="L207" s="331" t="s">
        <v>400</v>
      </c>
      <c r="M207" s="331">
        <v>200</v>
      </c>
      <c r="N207" s="331" t="s">
        <v>1056</v>
      </c>
      <c r="O207" s="331" t="s">
        <v>400</v>
      </c>
      <c r="P207" s="331" t="s">
        <v>1121</v>
      </c>
      <c r="Q207" s="331" t="s">
        <v>1047</v>
      </c>
      <c r="R207" s="331" t="s">
        <v>1063</v>
      </c>
      <c r="S207" s="333" t="s">
        <v>1530</v>
      </c>
      <c r="T207" s="334" t="s">
        <v>833</v>
      </c>
      <c r="U207" s="334">
        <v>201</v>
      </c>
      <c r="V207" s="334" t="s">
        <v>265</v>
      </c>
      <c r="W207" s="332">
        <v>45261</v>
      </c>
      <c r="X207" s="332">
        <v>45261</v>
      </c>
      <c r="Y207" s="331" t="s">
        <v>1081</v>
      </c>
      <c r="Z207" s="331" t="s">
        <v>1052</v>
      </c>
      <c r="AA207" s="331" t="s">
        <v>400</v>
      </c>
      <c r="AB207" s="331" t="s">
        <v>1081</v>
      </c>
      <c r="AC207" s="331" t="s">
        <v>400</v>
      </c>
    </row>
    <row r="208" spans="1:29" ht="50.1">
      <c r="A208" s="330" t="s">
        <v>1531</v>
      </c>
      <c r="B208" s="331">
        <v>1615</v>
      </c>
      <c r="C208" s="332">
        <v>43556</v>
      </c>
      <c r="D208" s="332">
        <v>43570</v>
      </c>
      <c r="E208" s="331" t="s">
        <v>1043</v>
      </c>
      <c r="F208" s="331" t="s">
        <v>1493</v>
      </c>
      <c r="G208" s="331" t="s">
        <v>987</v>
      </c>
      <c r="H208" s="331" t="s">
        <v>400</v>
      </c>
      <c r="I208" s="331" t="s">
        <v>193</v>
      </c>
      <c r="J208" s="331" t="s">
        <v>400</v>
      </c>
      <c r="K208" s="331">
        <v>200</v>
      </c>
      <c r="L208" s="331" t="s">
        <v>400</v>
      </c>
      <c r="M208" s="331">
        <v>200</v>
      </c>
      <c r="N208" s="331" t="s">
        <v>1056</v>
      </c>
      <c r="O208" s="331" t="s">
        <v>400</v>
      </c>
      <c r="P208" s="331" t="s">
        <v>1121</v>
      </c>
      <c r="Q208" s="331" t="s">
        <v>1047</v>
      </c>
      <c r="R208" s="331" t="s">
        <v>1063</v>
      </c>
      <c r="S208" s="333" t="s">
        <v>1532</v>
      </c>
      <c r="T208" s="334" t="s">
        <v>840</v>
      </c>
      <c r="U208" s="334">
        <v>203</v>
      </c>
      <c r="V208" s="334" t="s">
        <v>265</v>
      </c>
      <c r="W208" s="332">
        <v>45107</v>
      </c>
      <c r="X208" s="332">
        <v>45107</v>
      </c>
      <c r="Y208" s="331" t="s">
        <v>1081</v>
      </c>
      <c r="Z208" s="331" t="s">
        <v>1052</v>
      </c>
      <c r="AA208" s="331" t="s">
        <v>400</v>
      </c>
      <c r="AB208" s="331" t="s">
        <v>1081</v>
      </c>
      <c r="AC208" s="331" t="s">
        <v>400</v>
      </c>
    </row>
    <row r="209" spans="1:29" ht="50.1">
      <c r="A209" s="330" t="s">
        <v>1533</v>
      </c>
      <c r="B209" s="331">
        <v>1617</v>
      </c>
      <c r="C209" s="332">
        <v>43560</v>
      </c>
      <c r="D209" s="332">
        <v>43570</v>
      </c>
      <c r="E209" s="331" t="s">
        <v>1043</v>
      </c>
      <c r="F209" s="331" t="s">
        <v>1493</v>
      </c>
      <c r="G209" s="331" t="s">
        <v>987</v>
      </c>
      <c r="H209" s="331" t="s">
        <v>985</v>
      </c>
      <c r="I209" s="331" t="s">
        <v>193</v>
      </c>
      <c r="J209" s="331" t="s">
        <v>782</v>
      </c>
      <c r="K209" s="331">
        <v>73.260000000000005</v>
      </c>
      <c r="L209" s="331">
        <v>82.434200000000004</v>
      </c>
      <c r="M209" s="331">
        <v>150</v>
      </c>
      <c r="N209" s="331" t="s">
        <v>1056</v>
      </c>
      <c r="O209" s="331" t="s">
        <v>400</v>
      </c>
      <c r="P209" s="331" t="s">
        <v>1096</v>
      </c>
      <c r="Q209" s="331" t="s">
        <v>1047</v>
      </c>
      <c r="R209" s="331" t="s">
        <v>1063</v>
      </c>
      <c r="S209" s="333" t="s">
        <v>1273</v>
      </c>
      <c r="T209" s="334" t="s">
        <v>637</v>
      </c>
      <c r="U209" s="334">
        <v>67</v>
      </c>
      <c r="V209" s="334" t="s">
        <v>223</v>
      </c>
      <c r="W209" s="332">
        <v>44896</v>
      </c>
      <c r="X209" s="332">
        <v>44896</v>
      </c>
      <c r="Y209" s="331" t="s">
        <v>1081</v>
      </c>
      <c r="Z209" s="331" t="s">
        <v>1052</v>
      </c>
      <c r="AA209" s="331" t="s">
        <v>400</v>
      </c>
      <c r="AB209" s="331" t="s">
        <v>1081</v>
      </c>
      <c r="AC209" s="331" t="s">
        <v>400</v>
      </c>
    </row>
    <row r="210" spans="1:29" ht="50.1">
      <c r="A210" s="330" t="s">
        <v>1534</v>
      </c>
      <c r="B210" s="331">
        <v>1619</v>
      </c>
      <c r="C210" s="332">
        <v>43567</v>
      </c>
      <c r="D210" s="332">
        <v>43570</v>
      </c>
      <c r="E210" s="331" t="s">
        <v>1043</v>
      </c>
      <c r="F210" s="331" t="s">
        <v>1493</v>
      </c>
      <c r="G210" s="331" t="s">
        <v>987</v>
      </c>
      <c r="H210" s="331" t="s">
        <v>985</v>
      </c>
      <c r="I210" s="331" t="s">
        <v>193</v>
      </c>
      <c r="J210" s="331" t="s">
        <v>782</v>
      </c>
      <c r="K210" s="331">
        <v>500</v>
      </c>
      <c r="L210" s="331">
        <v>500</v>
      </c>
      <c r="M210" s="331">
        <v>500</v>
      </c>
      <c r="N210" s="331" t="s">
        <v>1056</v>
      </c>
      <c r="O210" s="331" t="s">
        <v>400</v>
      </c>
      <c r="P210" s="331" t="s">
        <v>1535</v>
      </c>
      <c r="Q210" s="331" t="s">
        <v>1047</v>
      </c>
      <c r="R210" s="331" t="s">
        <v>1063</v>
      </c>
      <c r="S210" s="333" t="s">
        <v>1536</v>
      </c>
      <c r="T210" s="334" t="s">
        <v>828</v>
      </c>
      <c r="U210" s="334">
        <v>206</v>
      </c>
      <c r="V210" s="334" t="s">
        <v>265</v>
      </c>
      <c r="W210" s="332">
        <v>45078</v>
      </c>
      <c r="X210" s="332">
        <v>45383</v>
      </c>
      <c r="Y210" s="331" t="s">
        <v>1081</v>
      </c>
      <c r="Z210" s="331" t="s">
        <v>1052</v>
      </c>
      <c r="AA210" s="331" t="s">
        <v>400</v>
      </c>
      <c r="AB210" s="331" t="s">
        <v>1081</v>
      </c>
      <c r="AC210" s="331" t="s">
        <v>400</v>
      </c>
    </row>
    <row r="211" spans="1:29" ht="37.9">
      <c r="A211" s="330" t="s">
        <v>1537</v>
      </c>
      <c r="B211" s="331">
        <v>1625</v>
      </c>
      <c r="C211" s="332">
        <v>43555</v>
      </c>
      <c r="D211" s="332">
        <v>43570</v>
      </c>
      <c r="E211" s="331" t="s">
        <v>1043</v>
      </c>
      <c r="F211" s="331" t="s">
        <v>1493</v>
      </c>
      <c r="G211" s="331" t="s">
        <v>987</v>
      </c>
      <c r="H211" s="331" t="s">
        <v>985</v>
      </c>
      <c r="I211" s="331" t="s">
        <v>193</v>
      </c>
      <c r="J211" s="331" t="s">
        <v>782</v>
      </c>
      <c r="K211" s="331">
        <v>1150</v>
      </c>
      <c r="L211" s="331">
        <v>1150</v>
      </c>
      <c r="M211" s="331">
        <v>1150</v>
      </c>
      <c r="N211" s="331" t="s">
        <v>1056</v>
      </c>
      <c r="O211" s="331" t="s">
        <v>400</v>
      </c>
      <c r="P211" s="331" t="s">
        <v>1121</v>
      </c>
      <c r="Q211" s="331" t="s">
        <v>1047</v>
      </c>
      <c r="R211" s="331" t="s">
        <v>1063</v>
      </c>
      <c r="S211" s="333" t="s">
        <v>1538</v>
      </c>
      <c r="T211" s="334" t="s">
        <v>800</v>
      </c>
      <c r="U211" s="334">
        <v>210</v>
      </c>
      <c r="V211" s="334" t="s">
        <v>160</v>
      </c>
      <c r="W211" s="332">
        <v>45078</v>
      </c>
      <c r="X211" s="332">
        <v>45931</v>
      </c>
      <c r="Y211" s="331" t="s">
        <v>1081</v>
      </c>
      <c r="Z211" s="331" t="s">
        <v>1052</v>
      </c>
      <c r="AA211" s="331" t="s">
        <v>400</v>
      </c>
      <c r="AB211" s="331" t="s">
        <v>1081</v>
      </c>
      <c r="AC211" s="331" t="s">
        <v>400</v>
      </c>
    </row>
    <row r="212" spans="1:29" ht="37.9">
      <c r="A212" s="330" t="s">
        <v>1539</v>
      </c>
      <c r="B212" s="331">
        <v>1628</v>
      </c>
      <c r="C212" s="332">
        <v>43560</v>
      </c>
      <c r="D212" s="332">
        <v>43570</v>
      </c>
      <c r="E212" s="331" t="s">
        <v>1043</v>
      </c>
      <c r="F212" s="331" t="s">
        <v>1493</v>
      </c>
      <c r="G212" s="331" t="s">
        <v>985</v>
      </c>
      <c r="H212" s="331" t="s">
        <v>987</v>
      </c>
      <c r="I212" s="331" t="s">
        <v>782</v>
      </c>
      <c r="J212" s="331" t="s">
        <v>193</v>
      </c>
      <c r="K212" s="331">
        <v>310.2</v>
      </c>
      <c r="L212" s="331">
        <v>306.26</v>
      </c>
      <c r="M212" s="331">
        <v>300</v>
      </c>
      <c r="N212" s="331" t="s">
        <v>1056</v>
      </c>
      <c r="O212" s="331" t="s">
        <v>400</v>
      </c>
      <c r="P212" s="331" t="s">
        <v>1121</v>
      </c>
      <c r="Q212" s="331" t="s">
        <v>1047</v>
      </c>
      <c r="R212" s="331" t="s">
        <v>1063</v>
      </c>
      <c r="S212" s="333" t="s">
        <v>1340</v>
      </c>
      <c r="T212" s="334" t="s">
        <v>800</v>
      </c>
      <c r="U212" s="334">
        <v>92</v>
      </c>
      <c r="V212" s="334" t="s">
        <v>160</v>
      </c>
      <c r="W212" s="332">
        <v>45291</v>
      </c>
      <c r="X212" s="332">
        <v>45290</v>
      </c>
      <c r="Y212" s="331" t="s">
        <v>1081</v>
      </c>
      <c r="Z212" s="331" t="s">
        <v>1052</v>
      </c>
      <c r="AA212" s="331" t="s">
        <v>400</v>
      </c>
      <c r="AB212" s="331" t="s">
        <v>1081</v>
      </c>
      <c r="AC212" s="331" t="s">
        <v>400</v>
      </c>
    </row>
    <row r="213" spans="1:29" ht="37.9">
      <c r="A213" s="330" t="s">
        <v>1540</v>
      </c>
      <c r="B213" s="331">
        <v>1629</v>
      </c>
      <c r="C213" s="332">
        <v>43566</v>
      </c>
      <c r="D213" s="332">
        <v>43570</v>
      </c>
      <c r="E213" s="331" t="s">
        <v>1043</v>
      </c>
      <c r="F213" s="331" t="s">
        <v>1493</v>
      </c>
      <c r="G213" s="331" t="s">
        <v>987</v>
      </c>
      <c r="H213" s="331" t="s">
        <v>400</v>
      </c>
      <c r="I213" s="331" t="s">
        <v>193</v>
      </c>
      <c r="J213" s="331" t="s">
        <v>400</v>
      </c>
      <c r="K213" s="331">
        <v>305</v>
      </c>
      <c r="L213" s="331" t="s">
        <v>400</v>
      </c>
      <c r="M213" s="331">
        <v>300</v>
      </c>
      <c r="N213" s="331" t="s">
        <v>1056</v>
      </c>
      <c r="O213" s="331" t="s">
        <v>400</v>
      </c>
      <c r="P213" s="331" t="s">
        <v>1121</v>
      </c>
      <c r="Q213" s="331" t="s">
        <v>1047</v>
      </c>
      <c r="R213" s="331" t="s">
        <v>1063</v>
      </c>
      <c r="S213" s="333" t="s">
        <v>1541</v>
      </c>
      <c r="T213" s="334" t="s">
        <v>800</v>
      </c>
      <c r="U213" s="334">
        <v>211</v>
      </c>
      <c r="V213" s="334" t="s">
        <v>160</v>
      </c>
      <c r="W213" s="332">
        <v>44531</v>
      </c>
      <c r="X213" s="332">
        <v>44531</v>
      </c>
      <c r="Y213" s="331" t="s">
        <v>1081</v>
      </c>
      <c r="Z213" s="331" t="s">
        <v>1052</v>
      </c>
      <c r="AA213" s="331" t="s">
        <v>400</v>
      </c>
      <c r="AB213" s="331" t="s">
        <v>1081</v>
      </c>
      <c r="AC213" s="331" t="s">
        <v>400</v>
      </c>
    </row>
    <row r="214" spans="1:29" ht="37.9">
      <c r="A214" s="330" t="s">
        <v>1542</v>
      </c>
      <c r="B214" s="331">
        <v>1631</v>
      </c>
      <c r="C214" s="332">
        <v>43556</v>
      </c>
      <c r="D214" s="332">
        <v>43570</v>
      </c>
      <c r="E214" s="331" t="s">
        <v>1043</v>
      </c>
      <c r="F214" s="331" t="s">
        <v>1493</v>
      </c>
      <c r="G214" s="331" t="s">
        <v>987</v>
      </c>
      <c r="H214" s="331" t="s">
        <v>985</v>
      </c>
      <c r="I214" s="331" t="s">
        <v>193</v>
      </c>
      <c r="J214" s="331" t="s">
        <v>782</v>
      </c>
      <c r="K214" s="331">
        <v>500</v>
      </c>
      <c r="L214" s="331">
        <v>500</v>
      </c>
      <c r="M214" s="331">
        <v>500</v>
      </c>
      <c r="N214" s="331" t="s">
        <v>1056</v>
      </c>
      <c r="O214" s="331" t="s">
        <v>400</v>
      </c>
      <c r="P214" s="331" t="s">
        <v>1062</v>
      </c>
      <c r="Q214" s="331" t="s">
        <v>1047</v>
      </c>
      <c r="R214" s="331" t="s">
        <v>1063</v>
      </c>
      <c r="S214" s="333" t="s">
        <v>1543</v>
      </c>
      <c r="T214" s="334" t="s">
        <v>805</v>
      </c>
      <c r="U214" s="334">
        <v>212</v>
      </c>
      <c r="V214" s="334" t="s">
        <v>160</v>
      </c>
      <c r="W214" s="332">
        <v>44835</v>
      </c>
      <c r="X214" s="332">
        <v>45078</v>
      </c>
      <c r="Y214" s="331" t="s">
        <v>1081</v>
      </c>
      <c r="Z214" s="331" t="s">
        <v>1052</v>
      </c>
      <c r="AA214" s="331" t="s">
        <v>400</v>
      </c>
      <c r="AB214" s="331" t="s">
        <v>1081</v>
      </c>
      <c r="AC214" s="331" t="s">
        <v>400</v>
      </c>
    </row>
    <row r="215" spans="1:29" ht="37.9">
      <c r="A215" s="330" t="s">
        <v>1544</v>
      </c>
      <c r="B215" s="331">
        <v>1632</v>
      </c>
      <c r="C215" s="332">
        <v>43560</v>
      </c>
      <c r="D215" s="332">
        <v>43570</v>
      </c>
      <c r="E215" s="331" t="s">
        <v>1043</v>
      </c>
      <c r="F215" s="331" t="s">
        <v>1493</v>
      </c>
      <c r="G215" s="331" t="s">
        <v>987</v>
      </c>
      <c r="H215" s="331" t="s">
        <v>985</v>
      </c>
      <c r="I215" s="331" t="s">
        <v>193</v>
      </c>
      <c r="J215" s="331" t="s">
        <v>782</v>
      </c>
      <c r="K215" s="331">
        <v>671.6</v>
      </c>
      <c r="L215" s="331">
        <v>778.54600000000005</v>
      </c>
      <c r="M215" s="331">
        <v>1400</v>
      </c>
      <c r="N215" s="331" t="s">
        <v>1056</v>
      </c>
      <c r="O215" s="331" t="s">
        <v>400</v>
      </c>
      <c r="P215" s="331" t="s">
        <v>1062</v>
      </c>
      <c r="Q215" s="331" t="s">
        <v>1047</v>
      </c>
      <c r="R215" s="331" t="s">
        <v>1063</v>
      </c>
      <c r="S215" s="333" t="s">
        <v>1545</v>
      </c>
      <c r="T215" s="334" t="s">
        <v>805</v>
      </c>
      <c r="U215" s="334">
        <v>213</v>
      </c>
      <c r="V215" s="334" t="s">
        <v>160</v>
      </c>
      <c r="W215" s="332">
        <v>45261</v>
      </c>
      <c r="X215" s="332">
        <v>45261</v>
      </c>
      <c r="Y215" s="331" t="s">
        <v>1081</v>
      </c>
      <c r="Z215" s="331" t="s">
        <v>1052</v>
      </c>
      <c r="AA215" s="331" t="s">
        <v>400</v>
      </c>
      <c r="AB215" s="331" t="s">
        <v>1081</v>
      </c>
      <c r="AC215" s="331" t="s">
        <v>400</v>
      </c>
    </row>
    <row r="216" spans="1:29" ht="62.45">
      <c r="A216" s="330" t="s">
        <v>1546</v>
      </c>
      <c r="B216" s="331">
        <v>1636</v>
      </c>
      <c r="C216" s="332">
        <v>43559</v>
      </c>
      <c r="D216" s="332">
        <v>43570</v>
      </c>
      <c r="E216" s="331" t="s">
        <v>1043</v>
      </c>
      <c r="F216" s="331" t="s">
        <v>1493</v>
      </c>
      <c r="G216" s="331" t="s">
        <v>987</v>
      </c>
      <c r="H216" s="331" t="s">
        <v>985</v>
      </c>
      <c r="I216" s="331" t="s">
        <v>193</v>
      </c>
      <c r="J216" s="331" t="s">
        <v>782</v>
      </c>
      <c r="K216" s="331">
        <v>200</v>
      </c>
      <c r="L216" s="331">
        <v>400</v>
      </c>
      <c r="M216" s="331">
        <v>400</v>
      </c>
      <c r="N216" s="331" t="s">
        <v>1056</v>
      </c>
      <c r="O216" s="331" t="s">
        <v>400</v>
      </c>
      <c r="P216" s="331" t="s">
        <v>1057</v>
      </c>
      <c r="Q216" s="331" t="s">
        <v>1047</v>
      </c>
      <c r="R216" s="331" t="s">
        <v>1063</v>
      </c>
      <c r="S216" s="333" t="s">
        <v>1267</v>
      </c>
      <c r="T216" s="334" t="s">
        <v>745</v>
      </c>
      <c r="U216" s="334">
        <v>65</v>
      </c>
      <c r="V216" s="334" t="s">
        <v>191</v>
      </c>
      <c r="W216" s="332">
        <v>45261</v>
      </c>
      <c r="X216" s="332">
        <v>45261</v>
      </c>
      <c r="Y216" s="331" t="s">
        <v>1081</v>
      </c>
      <c r="Z216" s="331" t="s">
        <v>1052</v>
      </c>
      <c r="AA216" s="331" t="s">
        <v>400</v>
      </c>
      <c r="AB216" s="331" t="s">
        <v>1081</v>
      </c>
      <c r="AC216" s="331" t="s">
        <v>400</v>
      </c>
    </row>
    <row r="217" spans="1:29" ht="50.1">
      <c r="A217" s="330" t="s">
        <v>1547</v>
      </c>
      <c r="B217" s="331">
        <v>1641</v>
      </c>
      <c r="C217" s="332">
        <v>43560</v>
      </c>
      <c r="D217" s="332">
        <v>43570</v>
      </c>
      <c r="E217" s="331" t="s">
        <v>1043</v>
      </c>
      <c r="F217" s="331" t="s">
        <v>1493</v>
      </c>
      <c r="G217" s="331" t="s">
        <v>987</v>
      </c>
      <c r="H217" s="331" t="s">
        <v>400</v>
      </c>
      <c r="I217" s="331" t="s">
        <v>193</v>
      </c>
      <c r="J217" s="331" t="s">
        <v>400</v>
      </c>
      <c r="K217" s="331">
        <v>101</v>
      </c>
      <c r="L217" s="331" t="s">
        <v>400</v>
      </c>
      <c r="M217" s="331">
        <v>100</v>
      </c>
      <c r="N217" s="331" t="s">
        <v>1056</v>
      </c>
      <c r="O217" s="331" t="s">
        <v>400</v>
      </c>
      <c r="P217" s="331" t="s">
        <v>1096</v>
      </c>
      <c r="Q217" s="331" t="s">
        <v>1047</v>
      </c>
      <c r="R217" s="331" t="s">
        <v>1063</v>
      </c>
      <c r="S217" s="333" t="s">
        <v>1548</v>
      </c>
      <c r="T217" s="334" t="s">
        <v>667</v>
      </c>
      <c r="U217" s="334">
        <v>215</v>
      </c>
      <c r="V217" s="334" t="s">
        <v>232</v>
      </c>
      <c r="W217" s="332">
        <v>44926</v>
      </c>
      <c r="X217" s="332">
        <v>44926</v>
      </c>
      <c r="Y217" s="331" t="s">
        <v>1081</v>
      </c>
      <c r="Z217" s="331" t="s">
        <v>1052</v>
      </c>
      <c r="AA217" s="331" t="s">
        <v>400</v>
      </c>
      <c r="AB217" s="331" t="s">
        <v>1081</v>
      </c>
      <c r="AC217" s="331" t="s">
        <v>400</v>
      </c>
    </row>
    <row r="218" spans="1:29" ht="62.45">
      <c r="A218" s="330" t="s">
        <v>1549</v>
      </c>
      <c r="B218" s="331">
        <v>1642</v>
      </c>
      <c r="C218" s="332">
        <v>43557</v>
      </c>
      <c r="D218" s="332">
        <v>43570</v>
      </c>
      <c r="E218" s="331" t="s">
        <v>1043</v>
      </c>
      <c r="F218" s="331" t="s">
        <v>1493</v>
      </c>
      <c r="G218" s="331" t="s">
        <v>987</v>
      </c>
      <c r="H218" s="331" t="s">
        <v>985</v>
      </c>
      <c r="I218" s="331" t="s">
        <v>193</v>
      </c>
      <c r="J218" s="331" t="s">
        <v>782</v>
      </c>
      <c r="K218" s="331">
        <v>518.4</v>
      </c>
      <c r="L218" s="331">
        <v>518.4</v>
      </c>
      <c r="M218" s="331">
        <v>500</v>
      </c>
      <c r="N218" s="331" t="s">
        <v>1056</v>
      </c>
      <c r="O218" s="331" t="s">
        <v>400</v>
      </c>
      <c r="P218" s="331" t="s">
        <v>1057</v>
      </c>
      <c r="Q218" s="331" t="s">
        <v>1047</v>
      </c>
      <c r="R218" s="331" t="s">
        <v>1063</v>
      </c>
      <c r="S218" s="333" t="s">
        <v>1550</v>
      </c>
      <c r="T218" s="334" t="s">
        <v>746</v>
      </c>
      <c r="U218" s="334">
        <v>216</v>
      </c>
      <c r="V218" s="334" t="s">
        <v>191</v>
      </c>
      <c r="W218" s="332">
        <v>44926</v>
      </c>
      <c r="X218" s="332">
        <v>45199</v>
      </c>
      <c r="Y218" s="331" t="s">
        <v>1081</v>
      </c>
      <c r="Z218" s="331" t="s">
        <v>1052</v>
      </c>
      <c r="AA218" s="331" t="s">
        <v>400</v>
      </c>
      <c r="AB218" s="331" t="s">
        <v>1081</v>
      </c>
      <c r="AC218" s="331" t="s">
        <v>400</v>
      </c>
    </row>
    <row r="219" spans="1:29" ht="62.45">
      <c r="A219" s="330" t="s">
        <v>1551</v>
      </c>
      <c r="B219" s="331">
        <v>1643</v>
      </c>
      <c r="C219" s="332">
        <v>43559</v>
      </c>
      <c r="D219" s="332">
        <v>43570</v>
      </c>
      <c r="E219" s="331" t="s">
        <v>1043</v>
      </c>
      <c r="F219" s="331" t="s">
        <v>1493</v>
      </c>
      <c r="G219" s="331" t="s">
        <v>985</v>
      </c>
      <c r="H219" s="331" t="s">
        <v>987</v>
      </c>
      <c r="I219" s="331" t="s">
        <v>782</v>
      </c>
      <c r="J219" s="331" t="s">
        <v>193</v>
      </c>
      <c r="K219" s="331">
        <v>400</v>
      </c>
      <c r="L219" s="331">
        <v>200</v>
      </c>
      <c r="M219" s="331">
        <v>400</v>
      </c>
      <c r="N219" s="331" t="s">
        <v>1056</v>
      </c>
      <c r="O219" s="331" t="s">
        <v>400</v>
      </c>
      <c r="P219" s="331" t="s">
        <v>1057</v>
      </c>
      <c r="Q219" s="331" t="s">
        <v>1047</v>
      </c>
      <c r="R219" s="331" t="s">
        <v>1063</v>
      </c>
      <c r="S219" s="333" t="s">
        <v>1550</v>
      </c>
      <c r="T219" s="334" t="s">
        <v>746</v>
      </c>
      <c r="U219" s="334">
        <v>216</v>
      </c>
      <c r="V219" s="334" t="s">
        <v>191</v>
      </c>
      <c r="W219" s="332">
        <v>45261</v>
      </c>
      <c r="X219" s="332">
        <v>45261</v>
      </c>
      <c r="Y219" s="331" t="s">
        <v>1081</v>
      </c>
      <c r="Z219" s="331" t="s">
        <v>1052</v>
      </c>
      <c r="AA219" s="331" t="s">
        <v>400</v>
      </c>
      <c r="AB219" s="331" t="s">
        <v>1081</v>
      </c>
      <c r="AC219" s="331" t="s">
        <v>400</v>
      </c>
    </row>
    <row r="220" spans="1:29" ht="37.9">
      <c r="A220" s="330" t="s">
        <v>1552</v>
      </c>
      <c r="B220" s="331">
        <v>1645</v>
      </c>
      <c r="C220" s="332">
        <v>43565</v>
      </c>
      <c r="D220" s="332">
        <v>43570</v>
      </c>
      <c r="E220" s="331" t="s">
        <v>1043</v>
      </c>
      <c r="F220" s="331" t="s">
        <v>1493</v>
      </c>
      <c r="G220" s="331" t="s">
        <v>987</v>
      </c>
      <c r="H220" s="331" t="s">
        <v>400</v>
      </c>
      <c r="I220" s="331" t="s">
        <v>193</v>
      </c>
      <c r="J220" s="331" t="s">
        <v>400</v>
      </c>
      <c r="K220" s="331">
        <v>725</v>
      </c>
      <c r="L220" s="331" t="s">
        <v>400</v>
      </c>
      <c r="M220" s="331">
        <v>705</v>
      </c>
      <c r="N220" s="331" t="s">
        <v>1056</v>
      </c>
      <c r="O220" s="331" t="s">
        <v>400</v>
      </c>
      <c r="P220" s="331" t="s">
        <v>1057</v>
      </c>
      <c r="Q220" s="331" t="s">
        <v>1047</v>
      </c>
      <c r="R220" s="331" t="s">
        <v>1063</v>
      </c>
      <c r="S220" s="333" t="s">
        <v>1553</v>
      </c>
      <c r="T220" s="334" t="s">
        <v>1157</v>
      </c>
      <c r="U220" s="334">
        <v>218</v>
      </c>
      <c r="V220" s="334" t="s">
        <v>994</v>
      </c>
      <c r="W220" s="332">
        <v>44896</v>
      </c>
      <c r="X220" s="332">
        <v>45139</v>
      </c>
      <c r="Y220" s="331" t="s">
        <v>1081</v>
      </c>
      <c r="Z220" s="331" t="s">
        <v>1052</v>
      </c>
      <c r="AA220" s="331" t="s">
        <v>400</v>
      </c>
      <c r="AB220" s="331" t="s">
        <v>1081</v>
      </c>
      <c r="AC220" s="331" t="s">
        <v>400</v>
      </c>
    </row>
    <row r="221" spans="1:29" ht="37.9">
      <c r="A221" s="330" t="s">
        <v>1554</v>
      </c>
      <c r="B221" s="331">
        <v>1646</v>
      </c>
      <c r="C221" s="332">
        <v>43560</v>
      </c>
      <c r="D221" s="332">
        <v>43570</v>
      </c>
      <c r="E221" s="331" t="s">
        <v>1043</v>
      </c>
      <c r="F221" s="331" t="s">
        <v>1493</v>
      </c>
      <c r="G221" s="331" t="s">
        <v>987</v>
      </c>
      <c r="H221" s="331" t="s">
        <v>400</v>
      </c>
      <c r="I221" s="331" t="s">
        <v>193</v>
      </c>
      <c r="J221" s="331" t="s">
        <v>400</v>
      </c>
      <c r="K221" s="331">
        <v>507.6</v>
      </c>
      <c r="L221" s="331" t="s">
        <v>400</v>
      </c>
      <c r="M221" s="331">
        <v>500</v>
      </c>
      <c r="N221" s="331" t="s">
        <v>1056</v>
      </c>
      <c r="O221" s="331" t="s">
        <v>400</v>
      </c>
      <c r="P221" s="331" t="s">
        <v>1057</v>
      </c>
      <c r="Q221" s="331" t="s">
        <v>1047</v>
      </c>
      <c r="R221" s="331" t="s">
        <v>1063</v>
      </c>
      <c r="S221" s="333" t="s">
        <v>1555</v>
      </c>
      <c r="T221" s="334" t="s">
        <v>1157</v>
      </c>
      <c r="U221" s="334">
        <v>219</v>
      </c>
      <c r="V221" s="334" t="s">
        <v>994</v>
      </c>
      <c r="W221" s="332">
        <v>44926</v>
      </c>
      <c r="X221" s="332">
        <v>45290</v>
      </c>
      <c r="Y221" s="331" t="s">
        <v>1081</v>
      </c>
      <c r="Z221" s="331" t="s">
        <v>1052</v>
      </c>
      <c r="AA221" s="331" t="s">
        <v>400</v>
      </c>
      <c r="AB221" s="331" t="s">
        <v>1081</v>
      </c>
      <c r="AC221" s="331" t="s">
        <v>400</v>
      </c>
    </row>
    <row r="222" spans="1:29" ht="37.9">
      <c r="A222" s="330" t="s">
        <v>1556</v>
      </c>
      <c r="B222" s="331">
        <v>1647</v>
      </c>
      <c r="C222" s="332">
        <v>43557</v>
      </c>
      <c r="D222" s="332">
        <v>43570</v>
      </c>
      <c r="E222" s="331" t="s">
        <v>1043</v>
      </c>
      <c r="F222" s="331" t="s">
        <v>1493</v>
      </c>
      <c r="G222" s="331" t="s">
        <v>987</v>
      </c>
      <c r="H222" s="331" t="s">
        <v>985</v>
      </c>
      <c r="I222" s="331" t="s">
        <v>193</v>
      </c>
      <c r="J222" s="331" t="s">
        <v>782</v>
      </c>
      <c r="K222" s="331">
        <v>700</v>
      </c>
      <c r="L222" s="331">
        <v>700</v>
      </c>
      <c r="M222" s="331">
        <v>700</v>
      </c>
      <c r="N222" s="331" t="s">
        <v>1056</v>
      </c>
      <c r="O222" s="331" t="s">
        <v>400</v>
      </c>
      <c r="P222" s="331" t="s">
        <v>1284</v>
      </c>
      <c r="Q222" s="331" t="s">
        <v>1154</v>
      </c>
      <c r="R222" s="331" t="s">
        <v>1063</v>
      </c>
      <c r="S222" s="333" t="s">
        <v>1348</v>
      </c>
      <c r="T222" s="334" t="s">
        <v>753</v>
      </c>
      <c r="U222" s="334">
        <v>96</v>
      </c>
      <c r="V222" s="334" t="s">
        <v>252</v>
      </c>
      <c r="W222" s="332">
        <v>44835</v>
      </c>
      <c r="X222" s="332">
        <v>45748</v>
      </c>
      <c r="Y222" s="331" t="s">
        <v>1081</v>
      </c>
      <c r="Z222" s="331" t="s">
        <v>1052</v>
      </c>
      <c r="AA222" s="331" t="s">
        <v>400</v>
      </c>
      <c r="AB222" s="331" t="s">
        <v>1081</v>
      </c>
      <c r="AC222" s="331" t="s">
        <v>400</v>
      </c>
    </row>
    <row r="223" spans="1:29" ht="37.9">
      <c r="A223" s="330" t="s">
        <v>1557</v>
      </c>
      <c r="B223" s="331">
        <v>1649</v>
      </c>
      <c r="C223" s="332">
        <v>43560</v>
      </c>
      <c r="D223" s="332">
        <v>43570</v>
      </c>
      <c r="E223" s="331" t="s">
        <v>1043</v>
      </c>
      <c r="F223" s="331" t="s">
        <v>1493</v>
      </c>
      <c r="G223" s="331" t="s">
        <v>987</v>
      </c>
      <c r="H223" s="331" t="s">
        <v>985</v>
      </c>
      <c r="I223" s="331" t="s">
        <v>193</v>
      </c>
      <c r="J223" s="331" t="s">
        <v>782</v>
      </c>
      <c r="K223" s="331">
        <v>150</v>
      </c>
      <c r="L223" s="331">
        <v>300</v>
      </c>
      <c r="M223" s="331">
        <v>300</v>
      </c>
      <c r="N223" s="331" t="s">
        <v>1056</v>
      </c>
      <c r="O223" s="331" t="s">
        <v>400</v>
      </c>
      <c r="P223" s="331" t="s">
        <v>1558</v>
      </c>
      <c r="Q223" s="331" t="s">
        <v>1154</v>
      </c>
      <c r="R223" s="331" t="s">
        <v>1195</v>
      </c>
      <c r="S223" s="333" t="s">
        <v>1559</v>
      </c>
      <c r="T223" s="334" t="s">
        <v>852</v>
      </c>
      <c r="U223" s="334">
        <v>220</v>
      </c>
      <c r="V223" s="334" t="s">
        <v>252</v>
      </c>
      <c r="W223" s="332">
        <v>45261</v>
      </c>
      <c r="X223" s="332">
        <v>45261</v>
      </c>
      <c r="Y223" s="331" t="s">
        <v>1081</v>
      </c>
      <c r="Z223" s="331" t="s">
        <v>1052</v>
      </c>
      <c r="AA223" s="331" t="s">
        <v>400</v>
      </c>
      <c r="AB223" s="331" t="s">
        <v>1081</v>
      </c>
      <c r="AC223" s="331" t="s">
        <v>400</v>
      </c>
    </row>
    <row r="224" spans="1:29" ht="62.45">
      <c r="A224" s="330" t="s">
        <v>1560</v>
      </c>
      <c r="B224" s="331">
        <v>1650</v>
      </c>
      <c r="C224" s="332">
        <v>43570</v>
      </c>
      <c r="D224" s="332">
        <v>43570</v>
      </c>
      <c r="E224" s="331" t="s">
        <v>1043</v>
      </c>
      <c r="F224" s="331" t="s">
        <v>1493</v>
      </c>
      <c r="G224" s="331" t="s">
        <v>985</v>
      </c>
      <c r="H224" s="331" t="s">
        <v>987</v>
      </c>
      <c r="I224" s="331" t="s">
        <v>782</v>
      </c>
      <c r="J224" s="331" t="s">
        <v>193</v>
      </c>
      <c r="K224" s="331">
        <v>204</v>
      </c>
      <c r="L224" s="331">
        <v>200</v>
      </c>
      <c r="M224" s="331">
        <v>200</v>
      </c>
      <c r="N224" s="331" t="s">
        <v>1056</v>
      </c>
      <c r="O224" s="331" t="s">
        <v>400</v>
      </c>
      <c r="P224" s="331" t="s">
        <v>1153</v>
      </c>
      <c r="Q224" s="331" t="s">
        <v>1154</v>
      </c>
      <c r="R224" s="331" t="s">
        <v>1195</v>
      </c>
      <c r="S224" s="333" t="s">
        <v>1561</v>
      </c>
      <c r="T224" s="334" t="s">
        <v>1562</v>
      </c>
      <c r="U224" s="334">
        <v>221</v>
      </c>
      <c r="V224" s="334" t="s">
        <v>252</v>
      </c>
      <c r="W224" s="332">
        <v>44895</v>
      </c>
      <c r="X224" s="332">
        <v>44895</v>
      </c>
      <c r="Y224" s="331" t="s">
        <v>1081</v>
      </c>
      <c r="Z224" s="331" t="s">
        <v>1052</v>
      </c>
      <c r="AA224" s="331" t="s">
        <v>400</v>
      </c>
      <c r="AB224" s="331" t="s">
        <v>1081</v>
      </c>
      <c r="AC224" s="331" t="s">
        <v>400</v>
      </c>
    </row>
    <row r="225" spans="1:29" ht="50.1">
      <c r="A225" s="330" t="s">
        <v>1563</v>
      </c>
      <c r="B225" s="331">
        <v>1654</v>
      </c>
      <c r="C225" s="332">
        <v>43564</v>
      </c>
      <c r="D225" s="332">
        <v>43570</v>
      </c>
      <c r="E225" s="331" t="s">
        <v>1043</v>
      </c>
      <c r="F225" s="331" t="s">
        <v>1493</v>
      </c>
      <c r="G225" s="331" t="s">
        <v>985</v>
      </c>
      <c r="H225" s="331" t="s">
        <v>987</v>
      </c>
      <c r="I225" s="331" t="s">
        <v>782</v>
      </c>
      <c r="J225" s="331" t="s">
        <v>193</v>
      </c>
      <c r="K225" s="331">
        <v>262</v>
      </c>
      <c r="L225" s="331">
        <v>254.98</v>
      </c>
      <c r="M225" s="331">
        <v>250</v>
      </c>
      <c r="N225" s="331" t="s">
        <v>1056</v>
      </c>
      <c r="O225" s="331" t="s">
        <v>400</v>
      </c>
      <c r="P225" s="331" t="s">
        <v>1284</v>
      </c>
      <c r="Q225" s="331" t="s">
        <v>1154</v>
      </c>
      <c r="R225" s="331" t="s">
        <v>1195</v>
      </c>
      <c r="S225" s="333" t="s">
        <v>1564</v>
      </c>
      <c r="T225" s="334" t="s">
        <v>1562</v>
      </c>
      <c r="U225" s="334">
        <v>222</v>
      </c>
      <c r="V225" s="334" t="s">
        <v>252</v>
      </c>
      <c r="W225" s="332">
        <v>46022</v>
      </c>
      <c r="X225" s="332">
        <v>46022</v>
      </c>
      <c r="Y225" s="331" t="s">
        <v>1081</v>
      </c>
      <c r="Z225" s="331" t="s">
        <v>1052</v>
      </c>
      <c r="AA225" s="331" t="s">
        <v>400</v>
      </c>
      <c r="AB225" s="331" t="s">
        <v>1081</v>
      </c>
      <c r="AC225" s="331" t="s">
        <v>400</v>
      </c>
    </row>
    <row r="226" spans="1:29" ht="62.45">
      <c r="A226" s="330" t="s">
        <v>1565</v>
      </c>
      <c r="B226" s="331">
        <v>1655</v>
      </c>
      <c r="C226" s="332">
        <v>43567</v>
      </c>
      <c r="D226" s="332">
        <v>43567</v>
      </c>
      <c r="E226" s="331" t="s">
        <v>1043</v>
      </c>
      <c r="F226" s="331" t="s">
        <v>1493</v>
      </c>
      <c r="G226" s="331" t="s">
        <v>987</v>
      </c>
      <c r="H226" s="331" t="s">
        <v>985</v>
      </c>
      <c r="I226" s="331" t="s">
        <v>193</v>
      </c>
      <c r="J226" s="331" t="s">
        <v>782</v>
      </c>
      <c r="K226" s="331">
        <v>200</v>
      </c>
      <c r="L226" s="331">
        <v>441</v>
      </c>
      <c r="M226" s="331">
        <v>400</v>
      </c>
      <c r="N226" s="331" t="s">
        <v>1056</v>
      </c>
      <c r="O226" s="331" t="s">
        <v>400</v>
      </c>
      <c r="P226" s="331" t="s">
        <v>1566</v>
      </c>
      <c r="Q226" s="331" t="s">
        <v>1154</v>
      </c>
      <c r="R226" s="331" t="s">
        <v>1195</v>
      </c>
      <c r="S226" s="333" t="s">
        <v>1561</v>
      </c>
      <c r="T226" s="334" t="s">
        <v>1562</v>
      </c>
      <c r="U226" s="334">
        <v>221</v>
      </c>
      <c r="V226" s="334" t="s">
        <v>252</v>
      </c>
      <c r="W226" s="332">
        <v>44911</v>
      </c>
      <c r="X226" s="332">
        <v>44911</v>
      </c>
      <c r="Y226" s="331" t="s">
        <v>1081</v>
      </c>
      <c r="Z226" s="331" t="s">
        <v>1052</v>
      </c>
      <c r="AA226" s="331" t="s">
        <v>400</v>
      </c>
      <c r="AB226" s="331" t="s">
        <v>1081</v>
      </c>
      <c r="AC226" s="331" t="s">
        <v>400</v>
      </c>
    </row>
    <row r="227" spans="1:29" ht="37.9">
      <c r="A227" s="330" t="s">
        <v>1567</v>
      </c>
      <c r="B227" s="331">
        <v>1656</v>
      </c>
      <c r="C227" s="332">
        <v>43559</v>
      </c>
      <c r="D227" s="332">
        <v>43570</v>
      </c>
      <c r="E227" s="331" t="s">
        <v>1043</v>
      </c>
      <c r="F227" s="331" t="s">
        <v>1493</v>
      </c>
      <c r="G227" s="331" t="s">
        <v>987</v>
      </c>
      <c r="H227" s="331" t="s">
        <v>400</v>
      </c>
      <c r="I227" s="331" t="s">
        <v>193</v>
      </c>
      <c r="J227" s="331" t="s">
        <v>400</v>
      </c>
      <c r="K227" s="331">
        <v>200</v>
      </c>
      <c r="L227" s="331" t="s">
        <v>400</v>
      </c>
      <c r="M227" s="331">
        <v>200</v>
      </c>
      <c r="N227" s="331" t="s">
        <v>1056</v>
      </c>
      <c r="O227" s="331" t="s">
        <v>400</v>
      </c>
      <c r="P227" s="331" t="s">
        <v>1046</v>
      </c>
      <c r="Q227" s="331" t="s">
        <v>1047</v>
      </c>
      <c r="R227" s="331" t="s">
        <v>1048</v>
      </c>
      <c r="S227" s="333" t="s">
        <v>1568</v>
      </c>
      <c r="T227" s="334" t="s">
        <v>1569</v>
      </c>
      <c r="U227" s="334">
        <v>223</v>
      </c>
      <c r="V227" s="334" t="s">
        <v>400</v>
      </c>
      <c r="W227" s="332">
        <v>45261</v>
      </c>
      <c r="X227" s="332">
        <v>45261</v>
      </c>
      <c r="Y227" s="331" t="s">
        <v>1081</v>
      </c>
      <c r="Z227" s="331" t="s">
        <v>1052</v>
      </c>
      <c r="AA227" s="331" t="s">
        <v>400</v>
      </c>
      <c r="AB227" s="331" t="s">
        <v>1081</v>
      </c>
      <c r="AC227" s="331" t="s">
        <v>400</v>
      </c>
    </row>
    <row r="228" spans="1:29" ht="25.5">
      <c r="A228" s="330" t="s">
        <v>1570</v>
      </c>
      <c r="B228" s="331">
        <v>1657</v>
      </c>
      <c r="C228" s="332">
        <v>43557</v>
      </c>
      <c r="D228" s="332">
        <v>43570</v>
      </c>
      <c r="E228" s="331" t="s">
        <v>1043</v>
      </c>
      <c r="F228" s="331" t="s">
        <v>1493</v>
      </c>
      <c r="G228" s="331" t="s">
        <v>987</v>
      </c>
      <c r="H228" s="331" t="s">
        <v>400</v>
      </c>
      <c r="I228" s="331" t="s">
        <v>193</v>
      </c>
      <c r="J228" s="331" t="s">
        <v>400</v>
      </c>
      <c r="K228" s="331">
        <v>200</v>
      </c>
      <c r="L228" s="331" t="s">
        <v>400</v>
      </c>
      <c r="M228" s="331">
        <v>200</v>
      </c>
      <c r="N228" s="331" t="s">
        <v>1056</v>
      </c>
      <c r="O228" s="331" t="s">
        <v>400</v>
      </c>
      <c r="P228" s="331" t="s">
        <v>1571</v>
      </c>
      <c r="Q228" s="331" t="s">
        <v>1047</v>
      </c>
      <c r="R228" s="331" t="s">
        <v>1048</v>
      </c>
      <c r="S228" s="333" t="s">
        <v>1572</v>
      </c>
      <c r="T228" s="334" t="s">
        <v>400</v>
      </c>
      <c r="U228" s="334" t="s">
        <v>400</v>
      </c>
      <c r="V228" s="334" t="s">
        <v>400</v>
      </c>
      <c r="W228" s="332">
        <v>45107</v>
      </c>
      <c r="X228" s="332">
        <v>45107</v>
      </c>
      <c r="Y228" s="331" t="s">
        <v>1081</v>
      </c>
      <c r="Z228" s="331" t="s">
        <v>1052</v>
      </c>
      <c r="AA228" s="331" t="s">
        <v>400</v>
      </c>
      <c r="AB228" s="331" t="s">
        <v>1081</v>
      </c>
      <c r="AC228" s="331" t="s">
        <v>400</v>
      </c>
    </row>
    <row r="229" spans="1:29" ht="50.1">
      <c r="A229" s="330" t="s">
        <v>1573</v>
      </c>
      <c r="B229" s="331">
        <v>1658</v>
      </c>
      <c r="C229" s="332">
        <v>43556</v>
      </c>
      <c r="D229" s="332">
        <v>43570</v>
      </c>
      <c r="E229" s="331" t="s">
        <v>1043</v>
      </c>
      <c r="F229" s="331" t="s">
        <v>1493</v>
      </c>
      <c r="G229" s="331" t="s">
        <v>987</v>
      </c>
      <c r="H229" s="331" t="s">
        <v>400</v>
      </c>
      <c r="I229" s="331" t="s">
        <v>193</v>
      </c>
      <c r="J229" s="331" t="s">
        <v>400</v>
      </c>
      <c r="K229" s="331">
        <v>200</v>
      </c>
      <c r="L229" s="331" t="s">
        <v>400</v>
      </c>
      <c r="M229" s="331">
        <v>200</v>
      </c>
      <c r="N229" s="331" t="s">
        <v>1056</v>
      </c>
      <c r="O229" s="331" t="s">
        <v>400</v>
      </c>
      <c r="P229" s="331" t="s">
        <v>1129</v>
      </c>
      <c r="Q229" s="331" t="s">
        <v>1047</v>
      </c>
      <c r="R229" s="331" t="s">
        <v>1048</v>
      </c>
      <c r="S229" s="333" t="s">
        <v>1130</v>
      </c>
      <c r="T229" s="334" t="s">
        <v>1131</v>
      </c>
      <c r="U229" s="334">
        <v>7</v>
      </c>
      <c r="V229" s="334" t="s">
        <v>248</v>
      </c>
      <c r="W229" s="332">
        <v>45107</v>
      </c>
      <c r="X229" s="332">
        <v>45107</v>
      </c>
      <c r="Y229" s="331" t="s">
        <v>1081</v>
      </c>
      <c r="Z229" s="331" t="s">
        <v>1052</v>
      </c>
      <c r="AA229" s="331" t="s">
        <v>400</v>
      </c>
      <c r="AB229" s="331" t="s">
        <v>1081</v>
      </c>
      <c r="AC229" s="331" t="s">
        <v>400</v>
      </c>
    </row>
    <row r="230" spans="1:29" ht="50.1">
      <c r="A230" s="330" t="s">
        <v>1574</v>
      </c>
      <c r="B230" s="331">
        <v>1660</v>
      </c>
      <c r="C230" s="332">
        <v>43553</v>
      </c>
      <c r="D230" s="332">
        <v>43570</v>
      </c>
      <c r="E230" s="331" t="s">
        <v>1043</v>
      </c>
      <c r="F230" s="331" t="s">
        <v>1493</v>
      </c>
      <c r="G230" s="331" t="s">
        <v>988</v>
      </c>
      <c r="H230" s="331" t="s">
        <v>400</v>
      </c>
      <c r="I230" s="331" t="s">
        <v>988</v>
      </c>
      <c r="J230" s="331" t="s">
        <v>400</v>
      </c>
      <c r="K230" s="331">
        <v>352.5</v>
      </c>
      <c r="L230" s="331" t="s">
        <v>400</v>
      </c>
      <c r="M230" s="331">
        <v>300</v>
      </c>
      <c r="N230" s="331" t="s">
        <v>1056</v>
      </c>
      <c r="O230" s="331" t="s">
        <v>400</v>
      </c>
      <c r="P230" s="331" t="s">
        <v>1575</v>
      </c>
      <c r="Q230" s="331" t="s">
        <v>1076</v>
      </c>
      <c r="R230" s="331" t="s">
        <v>1048</v>
      </c>
      <c r="S230" s="333" t="s">
        <v>1576</v>
      </c>
      <c r="T230" s="334" t="s">
        <v>741</v>
      </c>
      <c r="U230" s="334">
        <v>225</v>
      </c>
      <c r="V230" s="334" t="s">
        <v>248</v>
      </c>
      <c r="W230" s="332">
        <v>45291</v>
      </c>
      <c r="X230" s="332">
        <v>45657</v>
      </c>
      <c r="Y230" s="331" t="s">
        <v>1081</v>
      </c>
      <c r="Z230" s="331" t="s">
        <v>1052</v>
      </c>
      <c r="AA230" s="331" t="s">
        <v>400</v>
      </c>
      <c r="AB230" s="331" t="s">
        <v>1081</v>
      </c>
      <c r="AC230" s="331" t="s">
        <v>400</v>
      </c>
    </row>
    <row r="231" spans="1:29" ht="50.1">
      <c r="A231" s="330" t="s">
        <v>1577</v>
      </c>
      <c r="B231" s="331">
        <v>1661</v>
      </c>
      <c r="C231" s="332">
        <v>43560</v>
      </c>
      <c r="D231" s="332">
        <v>43570</v>
      </c>
      <c r="E231" s="331" t="s">
        <v>1043</v>
      </c>
      <c r="F231" s="331" t="s">
        <v>1493</v>
      </c>
      <c r="G231" s="331" t="s">
        <v>988</v>
      </c>
      <c r="H231" s="331" t="s">
        <v>400</v>
      </c>
      <c r="I231" s="331" t="s">
        <v>988</v>
      </c>
      <c r="J231" s="331" t="s">
        <v>400</v>
      </c>
      <c r="K231" s="331">
        <v>300</v>
      </c>
      <c r="L231" s="331" t="s">
        <v>400</v>
      </c>
      <c r="M231" s="331">
        <v>300</v>
      </c>
      <c r="N231" s="331" t="s">
        <v>1056</v>
      </c>
      <c r="O231" s="331" t="s">
        <v>400</v>
      </c>
      <c r="P231" s="331" t="s">
        <v>1075</v>
      </c>
      <c r="Q231" s="331" t="s">
        <v>1076</v>
      </c>
      <c r="R231" s="331" t="s">
        <v>1048</v>
      </c>
      <c r="S231" s="333" t="s">
        <v>1576</v>
      </c>
      <c r="T231" s="334" t="s">
        <v>741</v>
      </c>
      <c r="U231" s="334">
        <v>225</v>
      </c>
      <c r="V231" s="334" t="s">
        <v>248</v>
      </c>
      <c r="W231" s="332">
        <v>45627</v>
      </c>
      <c r="X231" s="332">
        <v>45627</v>
      </c>
      <c r="Y231" s="331" t="s">
        <v>1081</v>
      </c>
      <c r="Z231" s="331" t="s">
        <v>1052</v>
      </c>
      <c r="AA231" s="331" t="s">
        <v>400</v>
      </c>
      <c r="AB231" s="331" t="s">
        <v>1081</v>
      </c>
      <c r="AC231" s="331" t="s">
        <v>400</v>
      </c>
    </row>
    <row r="232" spans="1:29" ht="37.9">
      <c r="A232" s="330" t="s">
        <v>1578</v>
      </c>
      <c r="B232" s="331">
        <v>1662</v>
      </c>
      <c r="C232" s="332">
        <v>43561</v>
      </c>
      <c r="D232" s="332">
        <v>43570</v>
      </c>
      <c r="E232" s="331" t="s">
        <v>1043</v>
      </c>
      <c r="F232" s="331" t="s">
        <v>1493</v>
      </c>
      <c r="G232" s="331" t="s">
        <v>987</v>
      </c>
      <c r="H232" s="331" t="s">
        <v>400</v>
      </c>
      <c r="I232" s="331" t="s">
        <v>193</v>
      </c>
      <c r="J232" s="331" t="s">
        <v>400</v>
      </c>
      <c r="K232" s="331">
        <v>50.77</v>
      </c>
      <c r="L232" s="331" t="s">
        <v>400</v>
      </c>
      <c r="M232" s="331">
        <v>50</v>
      </c>
      <c r="N232" s="331" t="s">
        <v>1056</v>
      </c>
      <c r="O232" s="331" t="s">
        <v>400</v>
      </c>
      <c r="P232" s="331" t="s">
        <v>1046</v>
      </c>
      <c r="Q232" s="331" t="s">
        <v>1047</v>
      </c>
      <c r="R232" s="331" t="s">
        <v>1048</v>
      </c>
      <c r="S232" s="333" t="s">
        <v>1579</v>
      </c>
      <c r="T232" s="334" t="s">
        <v>1580</v>
      </c>
      <c r="U232" s="334">
        <v>226</v>
      </c>
      <c r="V232" s="334" t="s">
        <v>400</v>
      </c>
      <c r="W232" s="332">
        <v>44895</v>
      </c>
      <c r="X232" s="332">
        <v>44895</v>
      </c>
      <c r="Y232" s="331" t="s">
        <v>1081</v>
      </c>
      <c r="Z232" s="331" t="s">
        <v>1052</v>
      </c>
      <c r="AA232" s="331" t="s">
        <v>400</v>
      </c>
      <c r="AB232" s="331" t="s">
        <v>1081</v>
      </c>
      <c r="AC232" s="331" t="s">
        <v>400</v>
      </c>
    </row>
    <row r="233" spans="1:29" ht="50.1">
      <c r="A233" s="330" t="s">
        <v>1581</v>
      </c>
      <c r="B233" s="331">
        <v>1663</v>
      </c>
      <c r="C233" s="332">
        <v>43568</v>
      </c>
      <c r="D233" s="332">
        <v>43570</v>
      </c>
      <c r="E233" s="331" t="s">
        <v>1043</v>
      </c>
      <c r="F233" s="331" t="s">
        <v>1493</v>
      </c>
      <c r="G233" s="331" t="s">
        <v>987</v>
      </c>
      <c r="H233" s="331" t="s">
        <v>985</v>
      </c>
      <c r="I233" s="331" t="s">
        <v>193</v>
      </c>
      <c r="J233" s="331" t="s">
        <v>782</v>
      </c>
      <c r="K233" s="331">
        <v>112.6</v>
      </c>
      <c r="L233" s="331">
        <v>459.54</v>
      </c>
      <c r="M233" s="331">
        <v>450</v>
      </c>
      <c r="N233" s="331" t="s">
        <v>1056</v>
      </c>
      <c r="O233" s="331" t="s">
        <v>400</v>
      </c>
      <c r="P233" s="331" t="s">
        <v>1582</v>
      </c>
      <c r="Q233" s="331" t="s">
        <v>1190</v>
      </c>
      <c r="R233" s="331" t="s">
        <v>1048</v>
      </c>
      <c r="S233" s="333" t="s">
        <v>1583</v>
      </c>
      <c r="T233" s="334" t="s">
        <v>1192</v>
      </c>
      <c r="U233" s="334">
        <v>126</v>
      </c>
      <c r="V233" s="334" t="s">
        <v>248</v>
      </c>
      <c r="W233" s="332">
        <v>45077</v>
      </c>
      <c r="X233" s="332">
        <v>45077</v>
      </c>
      <c r="Y233" s="331" t="s">
        <v>1081</v>
      </c>
      <c r="Z233" s="331" t="s">
        <v>1052</v>
      </c>
      <c r="AA233" s="331" t="s">
        <v>400</v>
      </c>
      <c r="AB233" s="331" t="s">
        <v>1081</v>
      </c>
      <c r="AC233" s="331" t="s">
        <v>400</v>
      </c>
    </row>
    <row r="234" spans="1:29" ht="50.1">
      <c r="A234" s="330" t="s">
        <v>1584</v>
      </c>
      <c r="B234" s="331">
        <v>1664</v>
      </c>
      <c r="C234" s="332">
        <v>43553</v>
      </c>
      <c r="D234" s="332">
        <v>43570</v>
      </c>
      <c r="E234" s="331" t="s">
        <v>1043</v>
      </c>
      <c r="F234" s="331" t="s">
        <v>1493</v>
      </c>
      <c r="G234" s="331" t="s">
        <v>987</v>
      </c>
      <c r="H234" s="331" t="s">
        <v>400</v>
      </c>
      <c r="I234" s="331" t="s">
        <v>193</v>
      </c>
      <c r="J234" s="331" t="s">
        <v>400</v>
      </c>
      <c r="K234" s="331">
        <v>500</v>
      </c>
      <c r="L234" s="331" t="s">
        <v>400</v>
      </c>
      <c r="M234" s="331">
        <v>500</v>
      </c>
      <c r="N234" s="331" t="s">
        <v>1056</v>
      </c>
      <c r="O234" s="331" t="s">
        <v>400</v>
      </c>
      <c r="P234" s="331" t="s">
        <v>1585</v>
      </c>
      <c r="Q234" s="331" t="s">
        <v>1076</v>
      </c>
      <c r="R234" s="331" t="s">
        <v>1048</v>
      </c>
      <c r="S234" s="333" t="s">
        <v>1130</v>
      </c>
      <c r="T234" s="334" t="s">
        <v>1131</v>
      </c>
      <c r="U234" s="334">
        <v>7</v>
      </c>
      <c r="V234" s="334" t="s">
        <v>248</v>
      </c>
      <c r="W234" s="332">
        <v>44561</v>
      </c>
      <c r="X234" s="332">
        <v>44561</v>
      </c>
      <c r="Y234" s="331" t="s">
        <v>1081</v>
      </c>
      <c r="Z234" s="331" t="s">
        <v>1052</v>
      </c>
      <c r="AA234" s="331" t="s">
        <v>400</v>
      </c>
      <c r="AB234" s="331" t="s">
        <v>1081</v>
      </c>
      <c r="AC234" s="331" t="s">
        <v>400</v>
      </c>
    </row>
    <row r="235" spans="1:29" ht="50.1">
      <c r="A235" s="330" t="s">
        <v>1586</v>
      </c>
      <c r="B235" s="331">
        <v>1665</v>
      </c>
      <c r="C235" s="332">
        <v>43556</v>
      </c>
      <c r="D235" s="332">
        <v>43570</v>
      </c>
      <c r="E235" s="331" t="s">
        <v>1043</v>
      </c>
      <c r="F235" s="331" t="s">
        <v>1493</v>
      </c>
      <c r="G235" s="331" t="s">
        <v>987</v>
      </c>
      <c r="H235" s="331" t="s">
        <v>985</v>
      </c>
      <c r="I235" s="331" t="s">
        <v>193</v>
      </c>
      <c r="J235" s="331" t="s">
        <v>782</v>
      </c>
      <c r="K235" s="331">
        <v>360</v>
      </c>
      <c r="L235" s="331">
        <v>360</v>
      </c>
      <c r="M235" s="331">
        <v>360</v>
      </c>
      <c r="N235" s="331" t="s">
        <v>1056</v>
      </c>
      <c r="O235" s="331" t="s">
        <v>400</v>
      </c>
      <c r="P235" s="331" t="s">
        <v>1129</v>
      </c>
      <c r="Q235" s="331" t="s">
        <v>1047</v>
      </c>
      <c r="R235" s="331" t="s">
        <v>1048</v>
      </c>
      <c r="S235" s="333" t="s">
        <v>1130</v>
      </c>
      <c r="T235" s="334" t="s">
        <v>1131</v>
      </c>
      <c r="U235" s="334">
        <v>7</v>
      </c>
      <c r="V235" s="334" t="s">
        <v>248</v>
      </c>
      <c r="W235" s="332">
        <v>45078</v>
      </c>
      <c r="X235" s="332">
        <v>45078</v>
      </c>
      <c r="Y235" s="331" t="s">
        <v>1081</v>
      </c>
      <c r="Z235" s="331" t="s">
        <v>1052</v>
      </c>
      <c r="AA235" s="331" t="s">
        <v>400</v>
      </c>
      <c r="AB235" s="331" t="s">
        <v>1081</v>
      </c>
      <c r="AC235" s="331" t="s">
        <v>400</v>
      </c>
    </row>
    <row r="236" spans="1:29" ht="50.1">
      <c r="A236" s="330" t="s">
        <v>1587</v>
      </c>
      <c r="B236" s="331">
        <v>1667</v>
      </c>
      <c r="C236" s="332">
        <v>43567</v>
      </c>
      <c r="D236" s="332">
        <v>43570</v>
      </c>
      <c r="E236" s="331" t="s">
        <v>1043</v>
      </c>
      <c r="F236" s="331" t="s">
        <v>1493</v>
      </c>
      <c r="G236" s="331" t="s">
        <v>985</v>
      </c>
      <c r="H236" s="331" t="s">
        <v>987</v>
      </c>
      <c r="I236" s="331" t="s">
        <v>782</v>
      </c>
      <c r="J236" s="331" t="s">
        <v>193</v>
      </c>
      <c r="K236" s="331">
        <v>153.69999999999999</v>
      </c>
      <c r="L236" s="331">
        <v>52.13</v>
      </c>
      <c r="M236" s="331">
        <v>150</v>
      </c>
      <c r="N236" s="331" t="s">
        <v>1056</v>
      </c>
      <c r="O236" s="331" t="s">
        <v>400</v>
      </c>
      <c r="P236" s="331" t="s">
        <v>1129</v>
      </c>
      <c r="Q236" s="331" t="s">
        <v>1047</v>
      </c>
      <c r="R236" s="331" t="s">
        <v>1048</v>
      </c>
      <c r="S236" s="333" t="s">
        <v>1130</v>
      </c>
      <c r="T236" s="334" t="s">
        <v>1131</v>
      </c>
      <c r="U236" s="334">
        <v>7</v>
      </c>
      <c r="V236" s="334" t="s">
        <v>248</v>
      </c>
      <c r="W236" s="332">
        <v>44926</v>
      </c>
      <c r="X236" s="332">
        <v>44926</v>
      </c>
      <c r="Y236" s="331" t="s">
        <v>1081</v>
      </c>
      <c r="Z236" s="331" t="s">
        <v>400</v>
      </c>
      <c r="AA236" s="331" t="s">
        <v>400</v>
      </c>
      <c r="AB236" s="331" t="s">
        <v>1081</v>
      </c>
      <c r="AC236" s="331" t="s">
        <v>400</v>
      </c>
    </row>
    <row r="237" spans="1:29" ht="50.1">
      <c r="A237" s="330" t="s">
        <v>1588</v>
      </c>
      <c r="B237" s="331">
        <v>1669</v>
      </c>
      <c r="C237" s="332">
        <v>43568</v>
      </c>
      <c r="D237" s="332">
        <v>43570</v>
      </c>
      <c r="E237" s="331" t="s">
        <v>1043</v>
      </c>
      <c r="F237" s="331" t="s">
        <v>1493</v>
      </c>
      <c r="G237" s="331" t="s">
        <v>987</v>
      </c>
      <c r="H237" s="331" t="s">
        <v>400</v>
      </c>
      <c r="I237" s="331" t="s">
        <v>193</v>
      </c>
      <c r="J237" s="331" t="s">
        <v>400</v>
      </c>
      <c r="K237" s="331">
        <v>101.5</v>
      </c>
      <c r="L237" s="331" t="s">
        <v>400</v>
      </c>
      <c r="M237" s="331">
        <v>100</v>
      </c>
      <c r="N237" s="331" t="s">
        <v>1056</v>
      </c>
      <c r="O237" s="331" t="s">
        <v>400</v>
      </c>
      <c r="P237" s="331" t="s">
        <v>1046</v>
      </c>
      <c r="Q237" s="331" t="s">
        <v>1047</v>
      </c>
      <c r="R237" s="331" t="s">
        <v>1048</v>
      </c>
      <c r="S237" s="333" t="s">
        <v>1589</v>
      </c>
      <c r="T237" s="334" t="s">
        <v>1590</v>
      </c>
      <c r="U237" s="334">
        <v>228</v>
      </c>
      <c r="V237" s="334" t="s">
        <v>189</v>
      </c>
      <c r="W237" s="332">
        <v>45077</v>
      </c>
      <c r="X237" s="332">
        <v>45077</v>
      </c>
      <c r="Y237" s="331" t="s">
        <v>1081</v>
      </c>
      <c r="Z237" s="331" t="s">
        <v>1052</v>
      </c>
      <c r="AA237" s="331" t="s">
        <v>400</v>
      </c>
      <c r="AB237" s="331" t="s">
        <v>1081</v>
      </c>
      <c r="AC237" s="331" t="s">
        <v>400</v>
      </c>
    </row>
    <row r="238" spans="1:29" ht="50.1">
      <c r="A238" s="330" t="s">
        <v>1591</v>
      </c>
      <c r="B238" s="331">
        <v>1670</v>
      </c>
      <c r="C238" s="332">
        <v>43556</v>
      </c>
      <c r="D238" s="332">
        <v>43570</v>
      </c>
      <c r="E238" s="331" t="s">
        <v>1043</v>
      </c>
      <c r="F238" s="331" t="s">
        <v>1493</v>
      </c>
      <c r="G238" s="331" t="s">
        <v>987</v>
      </c>
      <c r="H238" s="331" t="s">
        <v>400</v>
      </c>
      <c r="I238" s="331" t="s">
        <v>193</v>
      </c>
      <c r="J238" s="331" t="s">
        <v>400</v>
      </c>
      <c r="K238" s="331">
        <v>200</v>
      </c>
      <c r="L238" s="331" t="s">
        <v>400</v>
      </c>
      <c r="M238" s="331">
        <v>200</v>
      </c>
      <c r="N238" s="331" t="s">
        <v>1056</v>
      </c>
      <c r="O238" s="331" t="s">
        <v>400</v>
      </c>
      <c r="P238" s="331" t="s">
        <v>1046</v>
      </c>
      <c r="Q238" s="331" t="s">
        <v>1047</v>
      </c>
      <c r="R238" s="331" t="s">
        <v>1048</v>
      </c>
      <c r="S238" s="333" t="s">
        <v>1592</v>
      </c>
      <c r="T238" s="334" t="s">
        <v>664</v>
      </c>
      <c r="U238" s="334">
        <v>229</v>
      </c>
      <c r="V238" s="334" t="s">
        <v>189</v>
      </c>
      <c r="W238" s="332">
        <v>45107</v>
      </c>
      <c r="X238" s="332">
        <v>45107</v>
      </c>
      <c r="Y238" s="331" t="s">
        <v>1081</v>
      </c>
      <c r="Z238" s="331" t="s">
        <v>1052</v>
      </c>
      <c r="AA238" s="331" t="s">
        <v>400</v>
      </c>
      <c r="AB238" s="331" t="s">
        <v>1081</v>
      </c>
      <c r="AC238" s="331" t="s">
        <v>400</v>
      </c>
    </row>
    <row r="239" spans="1:29" ht="50.1">
      <c r="A239" s="330" t="s">
        <v>1593</v>
      </c>
      <c r="B239" s="331">
        <v>1671</v>
      </c>
      <c r="C239" s="332">
        <v>43571</v>
      </c>
      <c r="D239" s="332">
        <v>43570</v>
      </c>
      <c r="E239" s="331" t="s">
        <v>1043</v>
      </c>
      <c r="F239" s="331" t="s">
        <v>1493</v>
      </c>
      <c r="G239" s="331" t="s">
        <v>987</v>
      </c>
      <c r="H239" s="331" t="s">
        <v>400</v>
      </c>
      <c r="I239" s="331" t="s">
        <v>193</v>
      </c>
      <c r="J239" s="331" t="s">
        <v>400</v>
      </c>
      <c r="K239" s="331">
        <v>26.6</v>
      </c>
      <c r="L239" s="331" t="s">
        <v>400</v>
      </c>
      <c r="M239" s="331">
        <v>25</v>
      </c>
      <c r="N239" s="331" t="s">
        <v>1056</v>
      </c>
      <c r="O239" s="331" t="s">
        <v>400</v>
      </c>
      <c r="P239" s="331" t="s">
        <v>1594</v>
      </c>
      <c r="Q239" s="331" t="s">
        <v>1047</v>
      </c>
      <c r="R239" s="331" t="s">
        <v>1048</v>
      </c>
      <c r="S239" s="333" t="s">
        <v>1595</v>
      </c>
      <c r="T239" s="334" t="s">
        <v>1596</v>
      </c>
      <c r="U239" s="334">
        <v>230</v>
      </c>
      <c r="V239" s="334" t="s">
        <v>189</v>
      </c>
      <c r="W239" s="332">
        <v>44561</v>
      </c>
      <c r="X239" s="332">
        <v>44561</v>
      </c>
      <c r="Y239" s="331" t="s">
        <v>1081</v>
      </c>
      <c r="Z239" s="331" t="s">
        <v>1052</v>
      </c>
      <c r="AA239" s="331" t="s">
        <v>400</v>
      </c>
      <c r="AB239" s="331" t="s">
        <v>1081</v>
      </c>
      <c r="AC239" s="331" t="s">
        <v>400</v>
      </c>
    </row>
    <row r="240" spans="1:29" ht="50.1">
      <c r="A240" s="330" t="s">
        <v>1597</v>
      </c>
      <c r="B240" s="331">
        <v>1673</v>
      </c>
      <c r="C240" s="332">
        <v>43557</v>
      </c>
      <c r="D240" s="332">
        <v>43570</v>
      </c>
      <c r="E240" s="331" t="s">
        <v>1043</v>
      </c>
      <c r="F240" s="331" t="s">
        <v>1493</v>
      </c>
      <c r="G240" s="331" t="s">
        <v>987</v>
      </c>
      <c r="H240" s="331" t="s">
        <v>400</v>
      </c>
      <c r="I240" s="331" t="s">
        <v>193</v>
      </c>
      <c r="J240" s="331" t="s">
        <v>400</v>
      </c>
      <c r="K240" s="331">
        <v>300</v>
      </c>
      <c r="L240" s="331" t="s">
        <v>400</v>
      </c>
      <c r="M240" s="331">
        <v>300</v>
      </c>
      <c r="N240" s="331" t="s">
        <v>1056</v>
      </c>
      <c r="O240" s="331" t="s">
        <v>400</v>
      </c>
      <c r="P240" s="331" t="s">
        <v>1046</v>
      </c>
      <c r="Q240" s="331" t="s">
        <v>1047</v>
      </c>
      <c r="R240" s="331" t="s">
        <v>1048</v>
      </c>
      <c r="S240" s="333" t="s">
        <v>1598</v>
      </c>
      <c r="T240" s="334" t="s">
        <v>665</v>
      </c>
      <c r="U240" s="334">
        <v>232</v>
      </c>
      <c r="V240" s="334" t="s">
        <v>189</v>
      </c>
      <c r="W240" s="332">
        <v>45107</v>
      </c>
      <c r="X240" s="332">
        <v>45107</v>
      </c>
      <c r="Y240" s="331" t="s">
        <v>1081</v>
      </c>
      <c r="Z240" s="331" t="s">
        <v>1052</v>
      </c>
      <c r="AA240" s="331" t="s">
        <v>400</v>
      </c>
      <c r="AB240" s="331" t="s">
        <v>1081</v>
      </c>
      <c r="AC240" s="331" t="s">
        <v>400</v>
      </c>
    </row>
    <row r="241" spans="1:29" ht="50.1">
      <c r="A241" s="330" t="s">
        <v>1599</v>
      </c>
      <c r="B241" s="331">
        <v>1675</v>
      </c>
      <c r="C241" s="332">
        <v>43560</v>
      </c>
      <c r="D241" s="332">
        <v>43570</v>
      </c>
      <c r="E241" s="331" t="s">
        <v>1043</v>
      </c>
      <c r="F241" s="331" t="s">
        <v>1493</v>
      </c>
      <c r="G241" s="331" t="s">
        <v>987</v>
      </c>
      <c r="H241" s="331" t="s">
        <v>400</v>
      </c>
      <c r="I241" s="331" t="s">
        <v>193</v>
      </c>
      <c r="J241" s="331" t="s">
        <v>400</v>
      </c>
      <c r="K241" s="331">
        <v>20</v>
      </c>
      <c r="L241" s="331" t="s">
        <v>400</v>
      </c>
      <c r="M241" s="331">
        <v>20</v>
      </c>
      <c r="N241" s="331" t="s">
        <v>1089</v>
      </c>
      <c r="O241" s="331" t="s">
        <v>400</v>
      </c>
      <c r="P241" s="331" t="s">
        <v>1046</v>
      </c>
      <c r="Q241" s="331" t="s">
        <v>1047</v>
      </c>
      <c r="R241" s="331" t="s">
        <v>1048</v>
      </c>
      <c r="S241" s="333" t="s">
        <v>1600</v>
      </c>
      <c r="T241" s="334" t="s">
        <v>1157</v>
      </c>
      <c r="U241" s="334">
        <v>234</v>
      </c>
      <c r="V241" s="334" t="s">
        <v>248</v>
      </c>
      <c r="W241" s="332">
        <v>44561</v>
      </c>
      <c r="X241" s="332">
        <v>44561</v>
      </c>
      <c r="Y241" s="331" t="s">
        <v>1081</v>
      </c>
      <c r="Z241" s="331" t="s">
        <v>1052</v>
      </c>
      <c r="AA241" s="331" t="s">
        <v>400</v>
      </c>
      <c r="AB241" s="331" t="s">
        <v>1081</v>
      </c>
      <c r="AC241" s="331" t="s">
        <v>400</v>
      </c>
    </row>
    <row r="242" spans="1:29">
      <c r="A242" s="330" t="s">
        <v>1601</v>
      </c>
      <c r="B242" s="331">
        <v>1678</v>
      </c>
      <c r="C242" s="332">
        <v>43903</v>
      </c>
      <c r="D242" s="332">
        <v>43936</v>
      </c>
      <c r="E242" s="331" t="s">
        <v>1043</v>
      </c>
      <c r="F242" s="331" t="s">
        <v>1602</v>
      </c>
      <c r="G242" s="331" t="s">
        <v>987</v>
      </c>
      <c r="H242" s="331" t="s">
        <v>985</v>
      </c>
      <c r="I242" s="331" t="s">
        <v>193</v>
      </c>
      <c r="J242" s="331" t="s">
        <v>782</v>
      </c>
      <c r="K242" s="331">
        <v>308.89999999999998</v>
      </c>
      <c r="L242" s="331">
        <v>308.92599999999999</v>
      </c>
      <c r="M242" s="331">
        <v>300</v>
      </c>
      <c r="N242" s="331" t="s">
        <v>1056</v>
      </c>
      <c r="O242" s="331" t="s">
        <v>400</v>
      </c>
      <c r="P242" s="331" t="s">
        <v>1261</v>
      </c>
      <c r="Q242" s="331" t="s">
        <v>1190</v>
      </c>
      <c r="R242" s="331" t="s">
        <v>1389</v>
      </c>
      <c r="S242" s="333" t="s">
        <v>1603</v>
      </c>
      <c r="T242" s="334" t="s">
        <v>400</v>
      </c>
      <c r="U242" s="334" t="s">
        <v>400</v>
      </c>
      <c r="V242" s="334" t="s">
        <v>400</v>
      </c>
      <c r="W242" s="332">
        <v>44652</v>
      </c>
      <c r="X242" s="332">
        <v>44652</v>
      </c>
      <c r="Y242" s="331" t="s">
        <v>1081</v>
      </c>
      <c r="Z242" s="331" t="s">
        <v>400</v>
      </c>
      <c r="AA242" s="331" t="s">
        <v>400</v>
      </c>
      <c r="AB242" s="331" t="s">
        <v>1081</v>
      </c>
      <c r="AC242" s="331" t="s">
        <v>400</v>
      </c>
    </row>
    <row r="243" spans="1:29" ht="25.5">
      <c r="A243" s="330" t="s">
        <v>1604</v>
      </c>
      <c r="B243" s="331">
        <v>1679</v>
      </c>
      <c r="C243" s="332">
        <v>43920</v>
      </c>
      <c r="D243" s="332">
        <v>43935</v>
      </c>
      <c r="E243" s="331" t="s">
        <v>1043</v>
      </c>
      <c r="F243" s="331" t="s">
        <v>1203</v>
      </c>
      <c r="G243" s="331" t="s">
        <v>988</v>
      </c>
      <c r="H243" s="331" t="s">
        <v>400</v>
      </c>
      <c r="I243" s="331" t="s">
        <v>988</v>
      </c>
      <c r="J243" s="331" t="s">
        <v>400</v>
      </c>
      <c r="K243" s="331">
        <v>1.62</v>
      </c>
      <c r="L243" s="331" t="s">
        <v>400</v>
      </c>
      <c r="M243" s="331">
        <v>1.5374000000000001</v>
      </c>
      <c r="N243" s="331" t="s">
        <v>1089</v>
      </c>
      <c r="O243" s="331" t="s">
        <v>1605</v>
      </c>
      <c r="P243" s="331" t="s">
        <v>1062</v>
      </c>
      <c r="Q243" s="331" t="s">
        <v>1047</v>
      </c>
      <c r="R243" s="331" t="s">
        <v>1063</v>
      </c>
      <c r="S243" s="333" t="s">
        <v>1606</v>
      </c>
      <c r="T243" s="334" t="s">
        <v>400</v>
      </c>
      <c r="U243" s="334" t="s">
        <v>400</v>
      </c>
      <c r="V243" s="334" t="s">
        <v>400</v>
      </c>
      <c r="W243" s="332">
        <v>44136</v>
      </c>
      <c r="X243" s="332">
        <v>44136</v>
      </c>
      <c r="Y243" s="331" t="s">
        <v>400</v>
      </c>
      <c r="Z243" s="331" t="s">
        <v>1081</v>
      </c>
      <c r="AA243" s="331" t="s">
        <v>1081</v>
      </c>
      <c r="AB243" s="331" t="s">
        <v>1081</v>
      </c>
      <c r="AC243" s="331" t="s">
        <v>400</v>
      </c>
    </row>
    <row r="244" spans="1:29" ht="25.5">
      <c r="A244" s="330" t="s">
        <v>1607</v>
      </c>
      <c r="B244" s="331">
        <v>1680</v>
      </c>
      <c r="C244" s="332">
        <v>43859</v>
      </c>
      <c r="D244" s="332">
        <v>43964</v>
      </c>
      <c r="E244" s="331" t="s">
        <v>1043</v>
      </c>
      <c r="F244" s="331" t="s">
        <v>1203</v>
      </c>
      <c r="G244" s="331" t="s">
        <v>985</v>
      </c>
      <c r="H244" s="331" t="s">
        <v>400</v>
      </c>
      <c r="I244" s="331" t="s">
        <v>782</v>
      </c>
      <c r="J244" s="331" t="s">
        <v>400</v>
      </c>
      <c r="K244" s="331">
        <v>5</v>
      </c>
      <c r="L244" s="331" t="s">
        <v>400</v>
      </c>
      <c r="M244" s="331">
        <v>5</v>
      </c>
      <c r="N244" s="331" t="s">
        <v>1089</v>
      </c>
      <c r="O244" s="331" t="s">
        <v>400</v>
      </c>
      <c r="P244" s="331" t="s">
        <v>1062</v>
      </c>
      <c r="Q244" s="331" t="s">
        <v>1047</v>
      </c>
      <c r="R244" s="331" t="s">
        <v>1063</v>
      </c>
      <c r="S244" s="333" t="s">
        <v>1608</v>
      </c>
      <c r="T244" s="334" t="s">
        <v>400</v>
      </c>
      <c r="U244" s="334" t="s">
        <v>400</v>
      </c>
      <c r="V244" s="334" t="s">
        <v>400</v>
      </c>
      <c r="W244" s="332">
        <v>43680</v>
      </c>
      <c r="X244" s="332">
        <v>43680</v>
      </c>
      <c r="Y244" s="331" t="s">
        <v>400</v>
      </c>
      <c r="Z244" s="331" t="s">
        <v>1081</v>
      </c>
      <c r="AA244" s="331" t="s">
        <v>1081</v>
      </c>
      <c r="AB244" s="331" t="s">
        <v>1081</v>
      </c>
      <c r="AC244" s="331" t="s">
        <v>400</v>
      </c>
    </row>
    <row r="245" spans="1:29">
      <c r="A245" s="330" t="s">
        <v>1609</v>
      </c>
      <c r="B245" s="331">
        <v>1682</v>
      </c>
      <c r="C245" s="332">
        <v>43931</v>
      </c>
      <c r="D245" s="332">
        <v>43936</v>
      </c>
      <c r="E245" s="331" t="s">
        <v>1043</v>
      </c>
      <c r="F245" s="331" t="s">
        <v>1602</v>
      </c>
      <c r="G245" s="331" t="s">
        <v>987</v>
      </c>
      <c r="H245" s="331" t="s">
        <v>400</v>
      </c>
      <c r="I245" s="331" t="s">
        <v>193</v>
      </c>
      <c r="J245" s="331" t="s">
        <v>400</v>
      </c>
      <c r="K245" s="331">
        <v>253.7</v>
      </c>
      <c r="L245" s="331" t="s">
        <v>400</v>
      </c>
      <c r="M245" s="331">
        <v>250</v>
      </c>
      <c r="N245" s="331" t="s">
        <v>1056</v>
      </c>
      <c r="O245" s="331" t="s">
        <v>400</v>
      </c>
      <c r="P245" s="331" t="s">
        <v>498</v>
      </c>
      <c r="Q245" s="331" t="s">
        <v>1047</v>
      </c>
      <c r="R245" s="331" t="s">
        <v>1084</v>
      </c>
      <c r="S245" s="333" t="s">
        <v>737</v>
      </c>
      <c r="T245" s="334" t="s">
        <v>400</v>
      </c>
      <c r="U245" s="334" t="s">
        <v>400</v>
      </c>
      <c r="V245" s="334" t="s">
        <v>400</v>
      </c>
      <c r="W245" s="332">
        <v>45214</v>
      </c>
      <c r="X245" s="332">
        <v>45214</v>
      </c>
      <c r="Y245" s="331" t="s">
        <v>1081</v>
      </c>
      <c r="Z245" s="331" t="s">
        <v>400</v>
      </c>
      <c r="AA245" s="331" t="s">
        <v>400</v>
      </c>
      <c r="AB245" s="331" t="s">
        <v>1081</v>
      </c>
      <c r="AC245" s="331" t="s">
        <v>400</v>
      </c>
    </row>
    <row r="246" spans="1:29" ht="74.650000000000006">
      <c r="A246" s="330" t="s">
        <v>1610</v>
      </c>
      <c r="B246" s="331">
        <v>1683</v>
      </c>
      <c r="C246" s="332">
        <v>43936</v>
      </c>
      <c r="D246" s="332">
        <v>43936</v>
      </c>
      <c r="E246" s="331" t="s">
        <v>1043</v>
      </c>
      <c r="F246" s="331" t="s">
        <v>1602</v>
      </c>
      <c r="G246" s="331" t="s">
        <v>988</v>
      </c>
      <c r="H246" s="331" t="s">
        <v>400</v>
      </c>
      <c r="I246" s="331" t="s">
        <v>988</v>
      </c>
      <c r="J246" s="331" t="s">
        <v>400</v>
      </c>
      <c r="K246" s="331">
        <v>102</v>
      </c>
      <c r="L246" s="331" t="s">
        <v>400</v>
      </c>
      <c r="M246" s="331">
        <v>100</v>
      </c>
      <c r="N246" s="331" t="s">
        <v>1056</v>
      </c>
      <c r="O246" s="331" t="s">
        <v>1611</v>
      </c>
      <c r="P246" s="331" t="s">
        <v>418</v>
      </c>
      <c r="Q246" s="331" t="s">
        <v>1047</v>
      </c>
      <c r="R246" s="331" t="s">
        <v>1084</v>
      </c>
      <c r="S246" s="333" t="s">
        <v>1612</v>
      </c>
      <c r="T246" s="334" t="s">
        <v>400</v>
      </c>
      <c r="U246" s="334" t="s">
        <v>400</v>
      </c>
      <c r="V246" s="334" t="s">
        <v>400</v>
      </c>
      <c r="W246" s="332">
        <v>45291</v>
      </c>
      <c r="X246" s="332">
        <v>45291</v>
      </c>
      <c r="Y246" s="331" t="s">
        <v>1081</v>
      </c>
      <c r="Z246" s="331" t="s">
        <v>400</v>
      </c>
      <c r="AA246" s="331" t="s">
        <v>400</v>
      </c>
      <c r="AB246" s="331" t="s">
        <v>1081</v>
      </c>
      <c r="AC246" s="331" t="s">
        <v>400</v>
      </c>
    </row>
    <row r="247" spans="1:29" ht="37.9">
      <c r="A247" s="330" t="s">
        <v>1613</v>
      </c>
      <c r="B247" s="331">
        <v>1684</v>
      </c>
      <c r="C247" s="332">
        <v>43936</v>
      </c>
      <c r="D247" s="332">
        <v>43936</v>
      </c>
      <c r="E247" s="331" t="s">
        <v>1043</v>
      </c>
      <c r="F247" s="331" t="s">
        <v>1602</v>
      </c>
      <c r="G247" s="331" t="s">
        <v>988</v>
      </c>
      <c r="H247" s="331" t="s">
        <v>987</v>
      </c>
      <c r="I247" s="331" t="s">
        <v>988</v>
      </c>
      <c r="J247" s="331" t="s">
        <v>193</v>
      </c>
      <c r="K247" s="331">
        <v>97.2</v>
      </c>
      <c r="L247" s="331">
        <v>61.0139</v>
      </c>
      <c r="M247" s="331">
        <v>150</v>
      </c>
      <c r="N247" s="331" t="s">
        <v>1056</v>
      </c>
      <c r="O247" s="331" t="s">
        <v>1611</v>
      </c>
      <c r="P247" s="331" t="s">
        <v>1455</v>
      </c>
      <c r="Q247" s="331" t="s">
        <v>1047</v>
      </c>
      <c r="R247" s="331" t="s">
        <v>1084</v>
      </c>
      <c r="S247" s="333" t="s">
        <v>1614</v>
      </c>
      <c r="T247" s="334" t="s">
        <v>886</v>
      </c>
      <c r="U247" s="334">
        <v>160</v>
      </c>
      <c r="V247" s="334" t="s">
        <v>234</v>
      </c>
      <c r="W247" s="332">
        <v>45261</v>
      </c>
      <c r="X247" s="332">
        <v>45261</v>
      </c>
      <c r="Y247" s="331" t="s">
        <v>1081</v>
      </c>
      <c r="Z247" s="331" t="s">
        <v>400</v>
      </c>
      <c r="AA247" s="331" t="s">
        <v>400</v>
      </c>
      <c r="AB247" s="331" t="s">
        <v>1081</v>
      </c>
      <c r="AC247" s="331" t="s">
        <v>400</v>
      </c>
    </row>
    <row r="248" spans="1:29" ht="37.9">
      <c r="A248" s="330" t="s">
        <v>1615</v>
      </c>
      <c r="B248" s="331">
        <v>1685</v>
      </c>
      <c r="C248" s="332">
        <v>43928</v>
      </c>
      <c r="D248" s="332">
        <v>43936</v>
      </c>
      <c r="E248" s="331" t="s">
        <v>1043</v>
      </c>
      <c r="F248" s="331" t="s">
        <v>1602</v>
      </c>
      <c r="G248" s="331" t="s">
        <v>987</v>
      </c>
      <c r="H248" s="331" t="s">
        <v>400</v>
      </c>
      <c r="I248" s="331" t="s">
        <v>193</v>
      </c>
      <c r="J248" s="331" t="s">
        <v>400</v>
      </c>
      <c r="K248" s="331">
        <v>300</v>
      </c>
      <c r="L248" s="331" t="s">
        <v>400</v>
      </c>
      <c r="M248" s="331">
        <v>300</v>
      </c>
      <c r="N248" s="331" t="s">
        <v>1056</v>
      </c>
      <c r="O248" s="331" t="s">
        <v>400</v>
      </c>
      <c r="P248" s="331" t="s">
        <v>1167</v>
      </c>
      <c r="Q248" s="331" t="s">
        <v>1047</v>
      </c>
      <c r="R248" s="331" t="s">
        <v>1084</v>
      </c>
      <c r="S248" s="333" t="s">
        <v>1358</v>
      </c>
      <c r="T248" s="334" t="s">
        <v>690</v>
      </c>
      <c r="U248" s="334">
        <v>100</v>
      </c>
      <c r="V248" s="334" t="s">
        <v>238</v>
      </c>
      <c r="W248" s="332">
        <v>45992</v>
      </c>
      <c r="X248" s="332">
        <v>45992</v>
      </c>
      <c r="Y248" s="331" t="s">
        <v>1081</v>
      </c>
      <c r="Z248" s="331" t="s">
        <v>400</v>
      </c>
      <c r="AA248" s="331" t="s">
        <v>400</v>
      </c>
      <c r="AB248" s="331" t="s">
        <v>1081</v>
      </c>
      <c r="AC248" s="331" t="s">
        <v>400</v>
      </c>
    </row>
    <row r="249" spans="1:29" ht="50.1">
      <c r="A249" s="330" t="s">
        <v>1616</v>
      </c>
      <c r="B249" s="331">
        <v>1686</v>
      </c>
      <c r="C249" s="332">
        <v>43922</v>
      </c>
      <c r="D249" s="332">
        <v>43936</v>
      </c>
      <c r="E249" s="331" t="s">
        <v>1043</v>
      </c>
      <c r="F249" s="331" t="s">
        <v>1602</v>
      </c>
      <c r="G249" s="331" t="s">
        <v>985</v>
      </c>
      <c r="H249" s="331" t="s">
        <v>987</v>
      </c>
      <c r="I249" s="331" t="s">
        <v>782</v>
      </c>
      <c r="J249" s="331" t="s">
        <v>193</v>
      </c>
      <c r="K249" s="331">
        <v>86.7</v>
      </c>
      <c r="L249" s="331">
        <v>86.7</v>
      </c>
      <c r="M249" s="331">
        <v>85</v>
      </c>
      <c r="N249" s="331" t="s">
        <v>1056</v>
      </c>
      <c r="O249" s="331" t="s">
        <v>1611</v>
      </c>
      <c r="P249" s="331" t="s">
        <v>1617</v>
      </c>
      <c r="Q249" s="331" t="s">
        <v>1047</v>
      </c>
      <c r="R249" s="331" t="s">
        <v>1084</v>
      </c>
      <c r="S249" s="333" t="s">
        <v>1618</v>
      </c>
      <c r="T249" s="334" t="s">
        <v>400</v>
      </c>
      <c r="U249" s="334" t="s">
        <v>400</v>
      </c>
      <c r="V249" s="334" t="s">
        <v>400</v>
      </c>
      <c r="W249" s="332">
        <v>45291</v>
      </c>
      <c r="X249" s="332">
        <v>45291</v>
      </c>
      <c r="Y249" s="331" t="s">
        <v>1081</v>
      </c>
      <c r="Z249" s="331" t="s">
        <v>400</v>
      </c>
      <c r="AA249" s="331" t="s">
        <v>400</v>
      </c>
      <c r="AB249" s="331" t="s">
        <v>1081</v>
      </c>
      <c r="AC249" s="331" t="s">
        <v>400</v>
      </c>
    </row>
    <row r="250" spans="1:29" ht="37.9">
      <c r="A250" s="330" t="s">
        <v>1619</v>
      </c>
      <c r="B250" s="331">
        <v>1687</v>
      </c>
      <c r="C250" s="332">
        <v>43929</v>
      </c>
      <c r="D250" s="332">
        <v>43936</v>
      </c>
      <c r="E250" s="331" t="s">
        <v>1043</v>
      </c>
      <c r="F250" s="331" t="s">
        <v>1602</v>
      </c>
      <c r="G250" s="331" t="s">
        <v>987</v>
      </c>
      <c r="H250" s="331" t="s">
        <v>985</v>
      </c>
      <c r="I250" s="331" t="s">
        <v>193</v>
      </c>
      <c r="J250" s="331" t="s">
        <v>782</v>
      </c>
      <c r="K250" s="331">
        <v>84.81</v>
      </c>
      <c r="L250" s="331">
        <v>84.995699999999999</v>
      </c>
      <c r="M250" s="331">
        <v>80</v>
      </c>
      <c r="N250" s="331" t="s">
        <v>1056</v>
      </c>
      <c r="O250" s="331" t="s">
        <v>1611</v>
      </c>
      <c r="P250" s="331" t="s">
        <v>1108</v>
      </c>
      <c r="Q250" s="331" t="s">
        <v>1047</v>
      </c>
      <c r="R250" s="331" t="s">
        <v>1084</v>
      </c>
      <c r="S250" s="333" t="s">
        <v>1620</v>
      </c>
      <c r="T250" s="334" t="s">
        <v>400</v>
      </c>
      <c r="U250" s="334" t="s">
        <v>400</v>
      </c>
      <c r="V250" s="334" t="s">
        <v>400</v>
      </c>
      <c r="W250" s="332">
        <v>44927</v>
      </c>
      <c r="X250" s="332">
        <v>44927</v>
      </c>
      <c r="Y250" s="331" t="s">
        <v>1081</v>
      </c>
      <c r="Z250" s="331" t="s">
        <v>400</v>
      </c>
      <c r="AA250" s="331" t="s">
        <v>400</v>
      </c>
      <c r="AB250" s="331" t="s">
        <v>1081</v>
      </c>
      <c r="AC250" s="331" t="s">
        <v>400</v>
      </c>
    </row>
    <row r="251" spans="1:29" ht="50.1">
      <c r="A251" s="330" t="s">
        <v>1621</v>
      </c>
      <c r="B251" s="331">
        <v>1688</v>
      </c>
      <c r="C251" s="332">
        <v>43936</v>
      </c>
      <c r="D251" s="332">
        <v>43936</v>
      </c>
      <c r="E251" s="331" t="s">
        <v>1043</v>
      </c>
      <c r="F251" s="331" t="s">
        <v>1602</v>
      </c>
      <c r="G251" s="331" t="s">
        <v>987</v>
      </c>
      <c r="H251" s="331" t="s">
        <v>400</v>
      </c>
      <c r="I251" s="331" t="s">
        <v>193</v>
      </c>
      <c r="J251" s="331" t="s">
        <v>400</v>
      </c>
      <c r="K251" s="331">
        <v>313</v>
      </c>
      <c r="L251" s="331" t="s">
        <v>400</v>
      </c>
      <c r="M251" s="331">
        <v>299.99</v>
      </c>
      <c r="N251" s="331" t="s">
        <v>1056</v>
      </c>
      <c r="O251" s="331" t="s">
        <v>400</v>
      </c>
      <c r="P251" s="331" t="s">
        <v>1215</v>
      </c>
      <c r="Q251" s="331" t="s">
        <v>1047</v>
      </c>
      <c r="R251" s="331" t="s">
        <v>1084</v>
      </c>
      <c r="S251" s="333" t="s">
        <v>1622</v>
      </c>
      <c r="T251" s="334" t="s">
        <v>400</v>
      </c>
      <c r="U251" s="334" t="s">
        <v>400</v>
      </c>
      <c r="V251" s="334" t="s">
        <v>400</v>
      </c>
      <c r="W251" s="332">
        <v>45626</v>
      </c>
      <c r="X251" s="332">
        <v>45626</v>
      </c>
      <c r="Y251" s="331" t="s">
        <v>1081</v>
      </c>
      <c r="Z251" s="331" t="s">
        <v>400</v>
      </c>
      <c r="AA251" s="331" t="s">
        <v>400</v>
      </c>
      <c r="AB251" s="331" t="s">
        <v>1081</v>
      </c>
      <c r="AC251" s="331" t="s">
        <v>400</v>
      </c>
    </row>
    <row r="252" spans="1:29" ht="62.45">
      <c r="A252" s="330" t="s">
        <v>1623</v>
      </c>
      <c r="B252" s="331">
        <v>1689</v>
      </c>
      <c r="C252" s="332">
        <v>43928</v>
      </c>
      <c r="D252" s="332">
        <v>43936</v>
      </c>
      <c r="E252" s="331" t="s">
        <v>1043</v>
      </c>
      <c r="F252" s="331" t="s">
        <v>1602</v>
      </c>
      <c r="G252" s="331" t="s">
        <v>985</v>
      </c>
      <c r="H252" s="331" t="s">
        <v>987</v>
      </c>
      <c r="I252" s="331" t="s">
        <v>782</v>
      </c>
      <c r="J252" s="331" t="s">
        <v>193</v>
      </c>
      <c r="K252" s="331">
        <v>20.2</v>
      </c>
      <c r="L252" s="331">
        <v>10</v>
      </c>
      <c r="M252" s="331">
        <v>20</v>
      </c>
      <c r="N252" s="331" t="s">
        <v>1056</v>
      </c>
      <c r="O252" s="331" t="s">
        <v>1611</v>
      </c>
      <c r="P252" s="331" t="s">
        <v>1211</v>
      </c>
      <c r="Q252" s="331" t="s">
        <v>1047</v>
      </c>
      <c r="R252" s="331" t="s">
        <v>1084</v>
      </c>
      <c r="S252" s="333" t="s">
        <v>1360</v>
      </c>
      <c r="T252" s="334" t="s">
        <v>1361</v>
      </c>
      <c r="U252" s="334">
        <v>101</v>
      </c>
      <c r="V252" s="334" t="s">
        <v>400</v>
      </c>
      <c r="W252" s="332">
        <v>45290</v>
      </c>
      <c r="X252" s="332">
        <v>45290</v>
      </c>
      <c r="Y252" s="331" t="s">
        <v>1081</v>
      </c>
      <c r="Z252" s="331" t="s">
        <v>400</v>
      </c>
      <c r="AA252" s="331" t="s">
        <v>400</v>
      </c>
      <c r="AB252" s="331" t="s">
        <v>1081</v>
      </c>
      <c r="AC252" s="331" t="s">
        <v>400</v>
      </c>
    </row>
    <row r="253" spans="1:29" ht="37.9">
      <c r="A253" s="330" t="s">
        <v>1624</v>
      </c>
      <c r="B253" s="331">
        <v>1690</v>
      </c>
      <c r="C253" s="332">
        <v>43935</v>
      </c>
      <c r="D253" s="332">
        <v>43936</v>
      </c>
      <c r="E253" s="331" t="s">
        <v>1043</v>
      </c>
      <c r="F253" s="331" t="s">
        <v>1602</v>
      </c>
      <c r="G253" s="331" t="s">
        <v>987</v>
      </c>
      <c r="H253" s="331" t="s">
        <v>400</v>
      </c>
      <c r="I253" s="331" t="s">
        <v>193</v>
      </c>
      <c r="J253" s="331" t="s">
        <v>400</v>
      </c>
      <c r="K253" s="331">
        <v>102</v>
      </c>
      <c r="L253" s="331" t="s">
        <v>400</v>
      </c>
      <c r="M253" s="331">
        <v>101.2</v>
      </c>
      <c r="N253" s="331" t="s">
        <v>1056</v>
      </c>
      <c r="O253" s="331" t="s">
        <v>400</v>
      </c>
      <c r="P253" s="331" t="s">
        <v>1625</v>
      </c>
      <c r="Q253" s="331" t="s">
        <v>1047</v>
      </c>
      <c r="R253" s="331" t="s">
        <v>1084</v>
      </c>
      <c r="S253" s="333" t="s">
        <v>1626</v>
      </c>
      <c r="T253" s="334" t="s">
        <v>400</v>
      </c>
      <c r="U253" s="334" t="s">
        <v>400</v>
      </c>
      <c r="V253" s="334" t="s">
        <v>400</v>
      </c>
      <c r="W253" s="332">
        <v>45092</v>
      </c>
      <c r="X253" s="332">
        <v>45092</v>
      </c>
      <c r="Y253" s="331" t="s">
        <v>1081</v>
      </c>
      <c r="Z253" s="331" t="s">
        <v>400</v>
      </c>
      <c r="AA253" s="331" t="s">
        <v>400</v>
      </c>
      <c r="AB253" s="331" t="s">
        <v>1081</v>
      </c>
      <c r="AC253" s="331" t="s">
        <v>400</v>
      </c>
    </row>
    <row r="254" spans="1:29" ht="74.650000000000006">
      <c r="A254" s="330" t="s">
        <v>1627</v>
      </c>
      <c r="B254" s="331">
        <v>1691</v>
      </c>
      <c r="C254" s="332">
        <v>43930</v>
      </c>
      <c r="D254" s="332">
        <v>43936</v>
      </c>
      <c r="E254" s="331" t="s">
        <v>1043</v>
      </c>
      <c r="F254" s="331" t="s">
        <v>1602</v>
      </c>
      <c r="G254" s="331" t="s">
        <v>988</v>
      </c>
      <c r="H254" s="331" t="s">
        <v>987</v>
      </c>
      <c r="I254" s="331" t="s">
        <v>988</v>
      </c>
      <c r="J254" s="331" t="s">
        <v>193</v>
      </c>
      <c r="K254" s="331">
        <v>207.2</v>
      </c>
      <c r="L254" s="331">
        <v>203.94</v>
      </c>
      <c r="M254" s="331">
        <v>200</v>
      </c>
      <c r="N254" s="331" t="s">
        <v>1056</v>
      </c>
      <c r="O254" s="331" t="s">
        <v>1611</v>
      </c>
      <c r="P254" s="331" t="s">
        <v>1309</v>
      </c>
      <c r="Q254" s="331" t="s">
        <v>1047</v>
      </c>
      <c r="R254" s="331" t="s">
        <v>1084</v>
      </c>
      <c r="S254" s="333" t="s">
        <v>1628</v>
      </c>
      <c r="T254" s="334" t="s">
        <v>1443</v>
      </c>
      <c r="U254" s="334">
        <v>138</v>
      </c>
      <c r="V254" s="334" t="s">
        <v>238</v>
      </c>
      <c r="W254" s="332">
        <v>45641</v>
      </c>
      <c r="X254" s="332">
        <v>45641</v>
      </c>
      <c r="Y254" s="331" t="s">
        <v>1081</v>
      </c>
      <c r="Z254" s="331" t="s">
        <v>400</v>
      </c>
      <c r="AA254" s="331" t="s">
        <v>400</v>
      </c>
      <c r="AB254" s="331" t="s">
        <v>1081</v>
      </c>
      <c r="AC254" s="331" t="s">
        <v>400</v>
      </c>
    </row>
    <row r="255" spans="1:29" ht="63.75">
      <c r="A255" s="330" t="s">
        <v>1629</v>
      </c>
      <c r="B255" s="331">
        <v>1692</v>
      </c>
      <c r="C255" s="332">
        <v>43933</v>
      </c>
      <c r="D255" s="332">
        <v>43936</v>
      </c>
      <c r="E255" s="331" t="s">
        <v>1043</v>
      </c>
      <c r="F255" s="331" t="s">
        <v>1602</v>
      </c>
      <c r="G255" s="331" t="s">
        <v>988</v>
      </c>
      <c r="H255" s="331" t="s">
        <v>987</v>
      </c>
      <c r="I255" s="331" t="s">
        <v>988</v>
      </c>
      <c r="J255" s="331" t="s">
        <v>193</v>
      </c>
      <c r="K255" s="331">
        <v>1568</v>
      </c>
      <c r="L255" s="331">
        <v>319.35599999999999</v>
      </c>
      <c r="M255" s="331">
        <v>1500.12</v>
      </c>
      <c r="N255" s="331" t="s">
        <v>1056</v>
      </c>
      <c r="O255" s="331" t="s">
        <v>1611</v>
      </c>
      <c r="P255" s="331" t="s">
        <v>1455</v>
      </c>
      <c r="Q255" s="331" t="s">
        <v>1047</v>
      </c>
      <c r="R255" s="331" t="s">
        <v>1084</v>
      </c>
      <c r="S255" s="333" t="s">
        <v>1630</v>
      </c>
      <c r="T255" s="334" t="s">
        <v>1631</v>
      </c>
      <c r="U255" s="334">
        <v>172</v>
      </c>
      <c r="V255" s="334" t="s">
        <v>242</v>
      </c>
      <c r="W255" s="332">
        <v>46492</v>
      </c>
      <c r="X255" s="332">
        <v>46492</v>
      </c>
      <c r="Y255" s="331" t="s">
        <v>1081</v>
      </c>
      <c r="Z255" s="331" t="s">
        <v>400</v>
      </c>
      <c r="AA255" s="331" t="s">
        <v>400</v>
      </c>
      <c r="AB255" s="331" t="s">
        <v>1081</v>
      </c>
      <c r="AC255" s="331" t="s">
        <v>400</v>
      </c>
    </row>
    <row r="256" spans="1:29" ht="37.9">
      <c r="A256" s="330" t="s">
        <v>1632</v>
      </c>
      <c r="B256" s="331">
        <v>1694</v>
      </c>
      <c r="C256" s="332">
        <v>43935</v>
      </c>
      <c r="D256" s="332">
        <v>43936</v>
      </c>
      <c r="E256" s="331" t="s">
        <v>1043</v>
      </c>
      <c r="F256" s="331" t="s">
        <v>1602</v>
      </c>
      <c r="G256" s="331" t="s">
        <v>987</v>
      </c>
      <c r="H256" s="331" t="s">
        <v>400</v>
      </c>
      <c r="I256" s="331" t="s">
        <v>193</v>
      </c>
      <c r="J256" s="331" t="s">
        <v>400</v>
      </c>
      <c r="K256" s="331">
        <v>102.8</v>
      </c>
      <c r="L256" s="331" t="s">
        <v>400</v>
      </c>
      <c r="M256" s="331">
        <v>100</v>
      </c>
      <c r="N256" s="331" t="s">
        <v>1056</v>
      </c>
      <c r="O256" s="331" t="s">
        <v>400</v>
      </c>
      <c r="P256" s="331" t="s">
        <v>418</v>
      </c>
      <c r="Q256" s="331" t="s">
        <v>1047</v>
      </c>
      <c r="R256" s="331" t="s">
        <v>1084</v>
      </c>
      <c r="S256" s="333" t="s">
        <v>1633</v>
      </c>
      <c r="T256" s="334" t="s">
        <v>400</v>
      </c>
      <c r="U256" s="334" t="s">
        <v>400</v>
      </c>
      <c r="V256" s="334" t="s">
        <v>400</v>
      </c>
      <c r="W256" s="332">
        <v>45291</v>
      </c>
      <c r="X256" s="332">
        <v>45291</v>
      </c>
      <c r="Y256" s="331" t="s">
        <v>1081</v>
      </c>
      <c r="Z256" s="331" t="s">
        <v>400</v>
      </c>
      <c r="AA256" s="331" t="s">
        <v>400</v>
      </c>
      <c r="AB256" s="331" t="s">
        <v>1081</v>
      </c>
      <c r="AC256" s="331" t="s">
        <v>400</v>
      </c>
    </row>
    <row r="257" spans="1:29" ht="37.9">
      <c r="A257" s="330" t="s">
        <v>1634</v>
      </c>
      <c r="B257" s="331">
        <v>1695</v>
      </c>
      <c r="C257" s="332">
        <v>43935</v>
      </c>
      <c r="D257" s="332">
        <v>43936</v>
      </c>
      <c r="E257" s="331" t="s">
        <v>1043</v>
      </c>
      <c r="F257" s="331" t="s">
        <v>1602</v>
      </c>
      <c r="G257" s="331" t="s">
        <v>987</v>
      </c>
      <c r="H257" s="331" t="s">
        <v>400</v>
      </c>
      <c r="I257" s="331" t="s">
        <v>193</v>
      </c>
      <c r="J257" s="331" t="s">
        <v>400</v>
      </c>
      <c r="K257" s="331">
        <v>102</v>
      </c>
      <c r="L257" s="331" t="s">
        <v>400</v>
      </c>
      <c r="M257" s="331">
        <v>101.2</v>
      </c>
      <c r="N257" s="331" t="s">
        <v>1056</v>
      </c>
      <c r="O257" s="331" t="s">
        <v>400</v>
      </c>
      <c r="P257" s="331" t="s">
        <v>1635</v>
      </c>
      <c r="Q257" s="331" t="s">
        <v>1047</v>
      </c>
      <c r="R257" s="331" t="s">
        <v>1084</v>
      </c>
      <c r="S257" s="333" t="s">
        <v>1636</v>
      </c>
      <c r="T257" s="334" t="s">
        <v>400</v>
      </c>
      <c r="U257" s="334" t="s">
        <v>400</v>
      </c>
      <c r="V257" s="334" t="s">
        <v>400</v>
      </c>
      <c r="W257" s="332">
        <v>45092</v>
      </c>
      <c r="X257" s="332">
        <v>45092</v>
      </c>
      <c r="Y257" s="331" t="s">
        <v>1081</v>
      </c>
      <c r="Z257" s="331" t="s">
        <v>400</v>
      </c>
      <c r="AA257" s="331" t="s">
        <v>400</v>
      </c>
      <c r="AB257" s="331" t="s">
        <v>1081</v>
      </c>
      <c r="AC257" s="331" t="s">
        <v>400</v>
      </c>
    </row>
    <row r="258" spans="1:29" ht="50.1">
      <c r="A258" s="330" t="s">
        <v>1637</v>
      </c>
      <c r="B258" s="331">
        <v>1696</v>
      </c>
      <c r="C258" s="332">
        <v>43935</v>
      </c>
      <c r="D258" s="332">
        <v>43936</v>
      </c>
      <c r="E258" s="331" t="s">
        <v>1043</v>
      </c>
      <c r="F258" s="331" t="s">
        <v>1602</v>
      </c>
      <c r="G258" s="331" t="s">
        <v>987</v>
      </c>
      <c r="H258" s="331" t="s">
        <v>400</v>
      </c>
      <c r="I258" s="331" t="s">
        <v>193</v>
      </c>
      <c r="J258" s="331" t="s">
        <v>400</v>
      </c>
      <c r="K258" s="331">
        <v>950.4</v>
      </c>
      <c r="L258" s="331" t="s">
        <v>400</v>
      </c>
      <c r="M258" s="331">
        <v>900</v>
      </c>
      <c r="N258" s="331" t="s">
        <v>1056</v>
      </c>
      <c r="O258" s="331" t="s">
        <v>400</v>
      </c>
      <c r="P258" s="331" t="s">
        <v>1309</v>
      </c>
      <c r="Q258" s="331" t="s">
        <v>1047</v>
      </c>
      <c r="R258" s="331" t="s">
        <v>1084</v>
      </c>
      <c r="S258" s="333" t="s">
        <v>1638</v>
      </c>
      <c r="T258" s="334" t="s">
        <v>400</v>
      </c>
      <c r="U258" s="334" t="s">
        <v>400</v>
      </c>
      <c r="V258" s="334" t="s">
        <v>400</v>
      </c>
      <c r="W258" s="332">
        <v>45139</v>
      </c>
      <c r="X258" s="332">
        <v>45139</v>
      </c>
      <c r="Y258" s="331" t="s">
        <v>1081</v>
      </c>
      <c r="Z258" s="331" t="s">
        <v>400</v>
      </c>
      <c r="AA258" s="331" t="s">
        <v>400</v>
      </c>
      <c r="AB258" s="331" t="s">
        <v>1081</v>
      </c>
      <c r="AC258" s="331" t="s">
        <v>400</v>
      </c>
    </row>
    <row r="259" spans="1:29" ht="37.9">
      <c r="A259" s="330" t="s">
        <v>1639</v>
      </c>
      <c r="B259" s="331">
        <v>1700</v>
      </c>
      <c r="C259" s="332">
        <v>43935</v>
      </c>
      <c r="D259" s="332">
        <v>43936</v>
      </c>
      <c r="E259" s="331" t="s">
        <v>1043</v>
      </c>
      <c r="F259" s="331" t="s">
        <v>1602</v>
      </c>
      <c r="G259" s="331" t="s">
        <v>987</v>
      </c>
      <c r="H259" s="331" t="s">
        <v>400</v>
      </c>
      <c r="I259" s="331" t="s">
        <v>193</v>
      </c>
      <c r="J259" s="331" t="s">
        <v>400</v>
      </c>
      <c r="K259" s="331">
        <v>102.8</v>
      </c>
      <c r="L259" s="331" t="s">
        <v>400</v>
      </c>
      <c r="M259" s="331">
        <v>100</v>
      </c>
      <c r="N259" s="331" t="s">
        <v>1056</v>
      </c>
      <c r="O259" s="331" t="s">
        <v>400</v>
      </c>
      <c r="P259" s="331" t="s">
        <v>1640</v>
      </c>
      <c r="Q259" s="331" t="s">
        <v>1047</v>
      </c>
      <c r="R259" s="331" t="s">
        <v>1084</v>
      </c>
      <c r="S259" s="333" t="s">
        <v>1641</v>
      </c>
      <c r="T259" s="334" t="s">
        <v>400</v>
      </c>
      <c r="U259" s="334" t="s">
        <v>400</v>
      </c>
      <c r="V259" s="334" t="s">
        <v>400</v>
      </c>
      <c r="W259" s="332">
        <v>45078</v>
      </c>
      <c r="X259" s="332">
        <v>45078</v>
      </c>
      <c r="Y259" s="331" t="s">
        <v>1081</v>
      </c>
      <c r="Z259" s="331" t="s">
        <v>400</v>
      </c>
      <c r="AA259" s="331" t="s">
        <v>400</v>
      </c>
      <c r="AB259" s="331" t="s">
        <v>1081</v>
      </c>
      <c r="AC259" s="331" t="s">
        <v>400</v>
      </c>
    </row>
    <row r="260" spans="1:29" ht="37.9">
      <c r="A260" s="330" t="s">
        <v>1642</v>
      </c>
      <c r="B260" s="331">
        <v>1702</v>
      </c>
      <c r="C260" s="332">
        <v>43934</v>
      </c>
      <c r="D260" s="332">
        <v>43936</v>
      </c>
      <c r="E260" s="331" t="s">
        <v>1043</v>
      </c>
      <c r="F260" s="331" t="s">
        <v>1602</v>
      </c>
      <c r="G260" s="331" t="s">
        <v>988</v>
      </c>
      <c r="H260" s="331" t="s">
        <v>985</v>
      </c>
      <c r="I260" s="331" t="s">
        <v>988</v>
      </c>
      <c r="J260" s="331" t="s">
        <v>782</v>
      </c>
      <c r="K260" s="331">
        <v>408.8</v>
      </c>
      <c r="L260" s="331">
        <v>410.04</v>
      </c>
      <c r="M260" s="331">
        <v>400</v>
      </c>
      <c r="N260" s="331" t="s">
        <v>1056</v>
      </c>
      <c r="O260" s="331" t="s">
        <v>1611</v>
      </c>
      <c r="P260" s="331" t="s">
        <v>1163</v>
      </c>
      <c r="Q260" s="331" t="s">
        <v>1047</v>
      </c>
      <c r="R260" s="331" t="s">
        <v>1084</v>
      </c>
      <c r="S260" s="333" t="s">
        <v>1643</v>
      </c>
      <c r="T260" s="334" t="s">
        <v>400</v>
      </c>
      <c r="U260" s="334" t="s">
        <v>400</v>
      </c>
      <c r="V260" s="334" t="s">
        <v>400</v>
      </c>
      <c r="W260" s="332">
        <v>45641</v>
      </c>
      <c r="X260" s="332">
        <v>45641</v>
      </c>
      <c r="Y260" s="331" t="s">
        <v>1081</v>
      </c>
      <c r="Z260" s="331" t="s">
        <v>400</v>
      </c>
      <c r="AA260" s="331" t="s">
        <v>400</v>
      </c>
      <c r="AB260" s="331" t="s">
        <v>1081</v>
      </c>
      <c r="AC260" s="331" t="s">
        <v>400</v>
      </c>
    </row>
    <row r="261" spans="1:29" ht="87">
      <c r="A261" s="330" t="s">
        <v>1644</v>
      </c>
      <c r="B261" s="331">
        <v>1703</v>
      </c>
      <c r="C261" s="332">
        <v>43931</v>
      </c>
      <c r="D261" s="332">
        <v>43936</v>
      </c>
      <c r="E261" s="331" t="s">
        <v>1043</v>
      </c>
      <c r="F261" s="331" t="s">
        <v>1602</v>
      </c>
      <c r="G261" s="331" t="s">
        <v>987</v>
      </c>
      <c r="H261" s="331" t="s">
        <v>400</v>
      </c>
      <c r="I261" s="331" t="s">
        <v>193</v>
      </c>
      <c r="J261" s="331" t="s">
        <v>400</v>
      </c>
      <c r="K261" s="331">
        <v>150.9</v>
      </c>
      <c r="L261" s="331" t="s">
        <v>400</v>
      </c>
      <c r="M261" s="331">
        <v>150</v>
      </c>
      <c r="N261" s="331" t="s">
        <v>1056</v>
      </c>
      <c r="O261" s="331" t="s">
        <v>400</v>
      </c>
      <c r="P261" s="331" t="s">
        <v>1415</v>
      </c>
      <c r="Q261" s="331" t="s">
        <v>1047</v>
      </c>
      <c r="R261" s="331" t="s">
        <v>1084</v>
      </c>
      <c r="S261" s="333" t="s">
        <v>1645</v>
      </c>
      <c r="T261" s="334" t="s">
        <v>400</v>
      </c>
      <c r="U261" s="334" t="s">
        <v>400</v>
      </c>
      <c r="V261" s="334" t="s">
        <v>400</v>
      </c>
      <c r="W261" s="332">
        <v>45214</v>
      </c>
      <c r="X261" s="332">
        <v>45214</v>
      </c>
      <c r="Y261" s="331" t="s">
        <v>1081</v>
      </c>
      <c r="Z261" s="331" t="s">
        <v>400</v>
      </c>
      <c r="AA261" s="331" t="s">
        <v>400</v>
      </c>
      <c r="AB261" s="331" t="s">
        <v>1081</v>
      </c>
      <c r="AC261" s="331" t="s">
        <v>400</v>
      </c>
    </row>
    <row r="262" spans="1:29" ht="37.9">
      <c r="A262" s="330" t="s">
        <v>1646</v>
      </c>
      <c r="B262" s="331">
        <v>1705</v>
      </c>
      <c r="C262" s="332">
        <v>43936</v>
      </c>
      <c r="D262" s="332">
        <v>43936</v>
      </c>
      <c r="E262" s="331" t="s">
        <v>1043</v>
      </c>
      <c r="F262" s="331" t="s">
        <v>1602</v>
      </c>
      <c r="G262" s="331" t="s">
        <v>987</v>
      </c>
      <c r="H262" s="331" t="s">
        <v>400</v>
      </c>
      <c r="I262" s="331" t="s">
        <v>193</v>
      </c>
      <c r="J262" s="331" t="s">
        <v>400</v>
      </c>
      <c r="K262" s="331">
        <v>675</v>
      </c>
      <c r="L262" s="331" t="s">
        <v>400</v>
      </c>
      <c r="M262" s="331">
        <v>220</v>
      </c>
      <c r="N262" s="331" t="s">
        <v>1056</v>
      </c>
      <c r="O262" s="331" t="s">
        <v>400</v>
      </c>
      <c r="P262" s="331" t="s">
        <v>418</v>
      </c>
      <c r="Q262" s="331" t="s">
        <v>1047</v>
      </c>
      <c r="R262" s="331" t="s">
        <v>1084</v>
      </c>
      <c r="S262" s="333" t="s">
        <v>1647</v>
      </c>
      <c r="T262" s="334">
        <v>0</v>
      </c>
      <c r="U262" s="334">
        <v>168</v>
      </c>
      <c r="V262" s="334" t="s">
        <v>306</v>
      </c>
      <c r="W262" s="332">
        <v>45838</v>
      </c>
      <c r="X262" s="332">
        <v>45838</v>
      </c>
      <c r="Y262" s="331" t="s">
        <v>1081</v>
      </c>
      <c r="Z262" s="331" t="s">
        <v>400</v>
      </c>
      <c r="AA262" s="331" t="s">
        <v>400</v>
      </c>
      <c r="AB262" s="331" t="s">
        <v>1081</v>
      </c>
      <c r="AC262" s="331" t="s">
        <v>400</v>
      </c>
    </row>
    <row r="263" spans="1:29" ht="50.1">
      <c r="A263" s="330" t="s">
        <v>1648</v>
      </c>
      <c r="B263" s="331">
        <v>1709</v>
      </c>
      <c r="C263" s="332">
        <v>43931</v>
      </c>
      <c r="D263" s="332">
        <v>43936</v>
      </c>
      <c r="E263" s="331" t="s">
        <v>1043</v>
      </c>
      <c r="F263" s="331" t="s">
        <v>1602</v>
      </c>
      <c r="G263" s="331" t="s">
        <v>985</v>
      </c>
      <c r="H263" s="331" t="s">
        <v>987</v>
      </c>
      <c r="I263" s="331" t="s">
        <v>782</v>
      </c>
      <c r="J263" s="331" t="s">
        <v>193</v>
      </c>
      <c r="K263" s="331">
        <v>36.17</v>
      </c>
      <c r="L263" s="331">
        <v>36.174599999999998</v>
      </c>
      <c r="M263" s="331">
        <v>35</v>
      </c>
      <c r="N263" s="331" t="s">
        <v>1056</v>
      </c>
      <c r="O263" s="331" t="s">
        <v>1611</v>
      </c>
      <c r="P263" s="331" t="s">
        <v>1142</v>
      </c>
      <c r="Q263" s="331" t="s">
        <v>1047</v>
      </c>
      <c r="R263" s="331" t="s">
        <v>1084</v>
      </c>
      <c r="S263" s="333" t="s">
        <v>1649</v>
      </c>
      <c r="T263" s="334" t="s">
        <v>1650</v>
      </c>
      <c r="U263" s="334">
        <v>110</v>
      </c>
      <c r="V263" s="334" t="s">
        <v>400</v>
      </c>
      <c r="W263" s="332">
        <v>45261</v>
      </c>
      <c r="X263" s="332">
        <v>45261</v>
      </c>
      <c r="Y263" s="331" t="s">
        <v>1081</v>
      </c>
      <c r="Z263" s="331" t="s">
        <v>400</v>
      </c>
      <c r="AA263" s="331" t="s">
        <v>400</v>
      </c>
      <c r="AB263" s="331" t="s">
        <v>1081</v>
      </c>
      <c r="AC263" s="331" t="s">
        <v>400</v>
      </c>
    </row>
    <row r="264" spans="1:29" ht="37.9">
      <c r="A264" s="330" t="s">
        <v>1651</v>
      </c>
      <c r="B264" s="331">
        <v>1710</v>
      </c>
      <c r="C264" s="332">
        <v>43924</v>
      </c>
      <c r="D264" s="332">
        <v>43936</v>
      </c>
      <c r="E264" s="331" t="s">
        <v>1043</v>
      </c>
      <c r="F264" s="331" t="s">
        <v>1602</v>
      </c>
      <c r="G264" s="331" t="s">
        <v>985</v>
      </c>
      <c r="H264" s="331" t="s">
        <v>987</v>
      </c>
      <c r="I264" s="331" t="s">
        <v>782</v>
      </c>
      <c r="J264" s="331" t="s">
        <v>193</v>
      </c>
      <c r="K264" s="331">
        <v>154.80000000000001</v>
      </c>
      <c r="L264" s="331">
        <v>77.638000000000005</v>
      </c>
      <c r="M264" s="331">
        <v>150</v>
      </c>
      <c r="N264" s="331" t="s">
        <v>1056</v>
      </c>
      <c r="O264" s="331" t="s">
        <v>1611</v>
      </c>
      <c r="P264" s="331" t="s">
        <v>1142</v>
      </c>
      <c r="Q264" s="331" t="s">
        <v>1047</v>
      </c>
      <c r="R264" s="331" t="s">
        <v>1084</v>
      </c>
      <c r="S264" s="333" t="s">
        <v>1231</v>
      </c>
      <c r="T264" s="334" t="s">
        <v>1174</v>
      </c>
      <c r="U264" s="334">
        <v>53</v>
      </c>
      <c r="V264" s="334" t="s">
        <v>254</v>
      </c>
      <c r="W264" s="332">
        <v>45230</v>
      </c>
      <c r="X264" s="332">
        <v>45230</v>
      </c>
      <c r="Y264" s="331" t="s">
        <v>1081</v>
      </c>
      <c r="Z264" s="331" t="s">
        <v>400</v>
      </c>
      <c r="AA264" s="331" t="s">
        <v>400</v>
      </c>
      <c r="AB264" s="331" t="s">
        <v>1081</v>
      </c>
      <c r="AC264" s="331" t="s">
        <v>400</v>
      </c>
    </row>
    <row r="265" spans="1:29" ht="37.9">
      <c r="A265" s="330" t="s">
        <v>1652</v>
      </c>
      <c r="B265" s="331">
        <v>1711</v>
      </c>
      <c r="C265" s="332">
        <v>43931</v>
      </c>
      <c r="D265" s="332">
        <v>43936</v>
      </c>
      <c r="E265" s="331" t="s">
        <v>1043</v>
      </c>
      <c r="F265" s="331" t="s">
        <v>1602</v>
      </c>
      <c r="G265" s="331" t="s">
        <v>985</v>
      </c>
      <c r="H265" s="331" t="s">
        <v>987</v>
      </c>
      <c r="I265" s="331" t="s">
        <v>782</v>
      </c>
      <c r="J265" s="331" t="s">
        <v>193</v>
      </c>
      <c r="K265" s="331">
        <v>114.6</v>
      </c>
      <c r="L265" s="331">
        <v>114.553</v>
      </c>
      <c r="M265" s="331">
        <v>110</v>
      </c>
      <c r="N265" s="331" t="s">
        <v>1056</v>
      </c>
      <c r="O265" s="331" t="s">
        <v>1611</v>
      </c>
      <c r="P265" s="331" t="s">
        <v>1653</v>
      </c>
      <c r="Q265" s="331" t="s">
        <v>1047</v>
      </c>
      <c r="R265" s="331" t="s">
        <v>1084</v>
      </c>
      <c r="S265" s="333" t="s">
        <v>1654</v>
      </c>
      <c r="T265" s="334" t="s">
        <v>400</v>
      </c>
      <c r="U265" s="334" t="s">
        <v>400</v>
      </c>
      <c r="V265" s="334" t="s">
        <v>400</v>
      </c>
      <c r="W265" s="332">
        <v>45261</v>
      </c>
      <c r="X265" s="332">
        <v>45261</v>
      </c>
      <c r="Y265" s="331" t="s">
        <v>1081</v>
      </c>
      <c r="Z265" s="331" t="s">
        <v>400</v>
      </c>
      <c r="AA265" s="331" t="s">
        <v>400</v>
      </c>
      <c r="AB265" s="331" t="s">
        <v>1081</v>
      </c>
      <c r="AC265" s="331" t="s">
        <v>400</v>
      </c>
    </row>
    <row r="266" spans="1:29" ht="50.1">
      <c r="A266" s="330" t="s">
        <v>1655</v>
      </c>
      <c r="B266" s="331">
        <v>1712</v>
      </c>
      <c r="C266" s="332">
        <v>43936</v>
      </c>
      <c r="D266" s="332">
        <v>43936</v>
      </c>
      <c r="E266" s="331" t="s">
        <v>1043</v>
      </c>
      <c r="F266" s="331" t="s">
        <v>1602</v>
      </c>
      <c r="G266" s="331" t="s">
        <v>987</v>
      </c>
      <c r="H266" s="331" t="s">
        <v>400</v>
      </c>
      <c r="I266" s="331" t="s">
        <v>193</v>
      </c>
      <c r="J266" s="331" t="s">
        <v>400</v>
      </c>
      <c r="K266" s="331">
        <v>30.6</v>
      </c>
      <c r="L266" s="331" t="s">
        <v>400</v>
      </c>
      <c r="M266" s="331">
        <v>30</v>
      </c>
      <c r="N266" s="331" t="s">
        <v>1056</v>
      </c>
      <c r="O266" s="331" t="s">
        <v>400</v>
      </c>
      <c r="P266" s="331" t="s">
        <v>1142</v>
      </c>
      <c r="Q266" s="331" t="s">
        <v>1047</v>
      </c>
      <c r="R266" s="331" t="s">
        <v>1084</v>
      </c>
      <c r="S266" s="333" t="s">
        <v>1656</v>
      </c>
      <c r="T266" s="334" t="s">
        <v>400</v>
      </c>
      <c r="U266" s="334" t="s">
        <v>400</v>
      </c>
      <c r="V266" s="334" t="s">
        <v>400</v>
      </c>
      <c r="W266" s="332">
        <v>45108</v>
      </c>
      <c r="X266" s="332">
        <v>45108</v>
      </c>
      <c r="Y266" s="331" t="s">
        <v>1081</v>
      </c>
      <c r="Z266" s="331" t="s">
        <v>400</v>
      </c>
      <c r="AA266" s="331" t="s">
        <v>400</v>
      </c>
      <c r="AB266" s="331" t="s">
        <v>1081</v>
      </c>
      <c r="AC266" s="331" t="s">
        <v>400</v>
      </c>
    </row>
    <row r="267" spans="1:29" ht="50.1">
      <c r="A267" s="330" t="s">
        <v>1657</v>
      </c>
      <c r="B267" s="331">
        <v>1713</v>
      </c>
      <c r="C267" s="332">
        <v>43936</v>
      </c>
      <c r="D267" s="332">
        <v>43936</v>
      </c>
      <c r="E267" s="331" t="s">
        <v>1043</v>
      </c>
      <c r="F267" s="331" t="s">
        <v>1602</v>
      </c>
      <c r="G267" s="331" t="s">
        <v>987</v>
      </c>
      <c r="H267" s="331" t="s">
        <v>400</v>
      </c>
      <c r="I267" s="331" t="s">
        <v>193</v>
      </c>
      <c r="J267" s="331" t="s">
        <v>400</v>
      </c>
      <c r="K267" s="331">
        <v>33.32</v>
      </c>
      <c r="L267" s="331" t="s">
        <v>400</v>
      </c>
      <c r="M267" s="331">
        <v>32</v>
      </c>
      <c r="N267" s="331" t="s">
        <v>1056</v>
      </c>
      <c r="O267" s="331" t="s">
        <v>400</v>
      </c>
      <c r="P267" s="331" t="s">
        <v>1083</v>
      </c>
      <c r="Q267" s="331" t="s">
        <v>1047</v>
      </c>
      <c r="R267" s="331" t="s">
        <v>1084</v>
      </c>
      <c r="S267" s="333" t="s">
        <v>1658</v>
      </c>
      <c r="T267" s="334" t="s">
        <v>400</v>
      </c>
      <c r="U267" s="334" t="s">
        <v>400</v>
      </c>
      <c r="V267" s="334" t="s">
        <v>400</v>
      </c>
      <c r="W267" s="332">
        <v>45139</v>
      </c>
      <c r="X267" s="332">
        <v>45139</v>
      </c>
      <c r="Y267" s="331" t="s">
        <v>1081</v>
      </c>
      <c r="Z267" s="331" t="s">
        <v>400</v>
      </c>
      <c r="AA267" s="331" t="s">
        <v>400</v>
      </c>
      <c r="AB267" s="331" t="s">
        <v>1081</v>
      </c>
      <c r="AC267" s="331" t="s">
        <v>400</v>
      </c>
    </row>
    <row r="268" spans="1:29" ht="37.9">
      <c r="A268" s="330" t="s">
        <v>1659</v>
      </c>
      <c r="B268" s="331">
        <v>1714</v>
      </c>
      <c r="C268" s="332">
        <v>43923</v>
      </c>
      <c r="D268" s="332">
        <v>43936</v>
      </c>
      <c r="E268" s="331" t="s">
        <v>1043</v>
      </c>
      <c r="F268" s="331" t="s">
        <v>1602</v>
      </c>
      <c r="G268" s="331" t="s">
        <v>985</v>
      </c>
      <c r="H268" s="331" t="s">
        <v>987</v>
      </c>
      <c r="I268" s="331" t="s">
        <v>782</v>
      </c>
      <c r="J268" s="331" t="s">
        <v>193</v>
      </c>
      <c r="K268" s="331">
        <v>202.5</v>
      </c>
      <c r="L268" s="331">
        <v>202.5</v>
      </c>
      <c r="M268" s="331">
        <v>200</v>
      </c>
      <c r="N268" s="331" t="s">
        <v>1056</v>
      </c>
      <c r="O268" s="331" t="s">
        <v>1611</v>
      </c>
      <c r="P268" s="331" t="s">
        <v>1142</v>
      </c>
      <c r="Q268" s="331" t="s">
        <v>1047</v>
      </c>
      <c r="R268" s="331" t="s">
        <v>1084</v>
      </c>
      <c r="S268" s="333" t="s">
        <v>1171</v>
      </c>
      <c r="T268" s="334" t="s">
        <v>758</v>
      </c>
      <c r="U268" s="334">
        <v>35</v>
      </c>
      <c r="V268" s="334" t="s">
        <v>254</v>
      </c>
      <c r="W268" s="332">
        <v>45565</v>
      </c>
      <c r="X268" s="332">
        <v>45565</v>
      </c>
      <c r="Y268" s="331" t="s">
        <v>1081</v>
      </c>
      <c r="Z268" s="331" t="s">
        <v>400</v>
      </c>
      <c r="AA268" s="331" t="s">
        <v>400</v>
      </c>
      <c r="AB268" s="331" t="s">
        <v>1081</v>
      </c>
      <c r="AC268" s="331" t="s">
        <v>400</v>
      </c>
    </row>
    <row r="269" spans="1:29" ht="37.9">
      <c r="A269" s="330" t="s">
        <v>1660</v>
      </c>
      <c r="B269" s="331">
        <v>1715</v>
      </c>
      <c r="C269" s="332">
        <v>43923</v>
      </c>
      <c r="D269" s="332">
        <v>43936</v>
      </c>
      <c r="E269" s="331" t="s">
        <v>1043</v>
      </c>
      <c r="F269" s="331" t="s">
        <v>1602</v>
      </c>
      <c r="G269" s="331" t="s">
        <v>987</v>
      </c>
      <c r="H269" s="331" t="s">
        <v>985</v>
      </c>
      <c r="I269" s="331" t="s">
        <v>193</v>
      </c>
      <c r="J269" s="331" t="s">
        <v>782</v>
      </c>
      <c r="K269" s="331">
        <v>1700</v>
      </c>
      <c r="L269" s="331">
        <v>1700</v>
      </c>
      <c r="M269" s="331">
        <v>1700</v>
      </c>
      <c r="N269" s="331" t="s">
        <v>1056</v>
      </c>
      <c r="O269" s="331" t="s">
        <v>1611</v>
      </c>
      <c r="P269" s="331" t="s">
        <v>1142</v>
      </c>
      <c r="Q269" s="331" t="s">
        <v>1047</v>
      </c>
      <c r="R269" s="331" t="s">
        <v>1084</v>
      </c>
      <c r="S269" s="333" t="s">
        <v>1661</v>
      </c>
      <c r="T269" s="334" t="s">
        <v>400</v>
      </c>
      <c r="U269" s="334" t="s">
        <v>400</v>
      </c>
      <c r="V269" s="334" t="s">
        <v>400</v>
      </c>
      <c r="W269" s="332">
        <v>45597</v>
      </c>
      <c r="X269" s="332">
        <v>45597</v>
      </c>
      <c r="Y269" s="331" t="s">
        <v>1081</v>
      </c>
      <c r="Z269" s="331" t="s">
        <v>400</v>
      </c>
      <c r="AA269" s="331" t="s">
        <v>400</v>
      </c>
      <c r="AB269" s="331" t="s">
        <v>1081</v>
      </c>
      <c r="AC269" s="331" t="s">
        <v>400</v>
      </c>
    </row>
    <row r="270" spans="1:29" ht="37.9">
      <c r="A270" s="330" t="s">
        <v>1662</v>
      </c>
      <c r="B270" s="331">
        <v>1717</v>
      </c>
      <c r="C270" s="332">
        <v>43922</v>
      </c>
      <c r="D270" s="332">
        <v>43936</v>
      </c>
      <c r="E270" s="331" t="s">
        <v>1043</v>
      </c>
      <c r="F270" s="331" t="s">
        <v>1602</v>
      </c>
      <c r="G270" s="331" t="s">
        <v>985</v>
      </c>
      <c r="H270" s="331" t="s">
        <v>987</v>
      </c>
      <c r="I270" s="331" t="s">
        <v>782</v>
      </c>
      <c r="J270" s="331" t="s">
        <v>193</v>
      </c>
      <c r="K270" s="331">
        <v>102.5</v>
      </c>
      <c r="L270" s="331">
        <v>102.5</v>
      </c>
      <c r="M270" s="331">
        <v>100</v>
      </c>
      <c r="N270" s="331" t="s">
        <v>1056</v>
      </c>
      <c r="O270" s="331" t="s">
        <v>1611</v>
      </c>
      <c r="P270" s="331" t="s">
        <v>1663</v>
      </c>
      <c r="Q270" s="331" t="s">
        <v>1047</v>
      </c>
      <c r="R270" s="331" t="s">
        <v>1084</v>
      </c>
      <c r="S270" s="333" t="s">
        <v>1664</v>
      </c>
      <c r="T270" s="334" t="s">
        <v>400</v>
      </c>
      <c r="U270" s="334" t="s">
        <v>400</v>
      </c>
      <c r="V270" s="334" t="s">
        <v>400</v>
      </c>
      <c r="W270" s="332">
        <v>45291</v>
      </c>
      <c r="X270" s="332">
        <v>45291</v>
      </c>
      <c r="Y270" s="331" t="s">
        <v>1081</v>
      </c>
      <c r="Z270" s="331" t="s">
        <v>400</v>
      </c>
      <c r="AA270" s="331" t="s">
        <v>400</v>
      </c>
      <c r="AB270" s="331" t="s">
        <v>1081</v>
      </c>
      <c r="AC270" s="331" t="s">
        <v>400</v>
      </c>
    </row>
    <row r="271" spans="1:29" ht="37.9">
      <c r="A271" s="330" t="s">
        <v>1665</v>
      </c>
      <c r="B271" s="331">
        <v>1718</v>
      </c>
      <c r="C271" s="332">
        <v>43935</v>
      </c>
      <c r="D271" s="332">
        <v>43936</v>
      </c>
      <c r="E271" s="331" t="s">
        <v>1043</v>
      </c>
      <c r="F271" s="331" t="s">
        <v>1602</v>
      </c>
      <c r="G271" s="331" t="s">
        <v>987</v>
      </c>
      <c r="H271" s="331" t="s">
        <v>988</v>
      </c>
      <c r="I271" s="331" t="s">
        <v>193</v>
      </c>
      <c r="J271" s="331" t="s">
        <v>988</v>
      </c>
      <c r="K271" s="331">
        <v>54.94</v>
      </c>
      <c r="L271" s="331">
        <v>60.45</v>
      </c>
      <c r="M271" s="331">
        <v>103.65</v>
      </c>
      <c r="N271" s="331" t="s">
        <v>1056</v>
      </c>
      <c r="O271" s="331" t="s">
        <v>1611</v>
      </c>
      <c r="P271" s="331" t="s">
        <v>1124</v>
      </c>
      <c r="Q271" s="331" t="s">
        <v>1047</v>
      </c>
      <c r="R271" s="331" t="s">
        <v>1084</v>
      </c>
      <c r="S271" s="333" t="s">
        <v>1373</v>
      </c>
      <c r="T271" s="334" t="s">
        <v>764</v>
      </c>
      <c r="U271" s="334">
        <v>106</v>
      </c>
      <c r="V271" s="334" t="s">
        <v>254</v>
      </c>
      <c r="W271" s="332">
        <v>45474</v>
      </c>
      <c r="X271" s="332">
        <v>45474</v>
      </c>
      <c r="Y271" s="331" t="s">
        <v>1081</v>
      </c>
      <c r="Z271" s="331" t="s">
        <v>400</v>
      </c>
      <c r="AA271" s="331" t="s">
        <v>400</v>
      </c>
      <c r="AB271" s="331" t="s">
        <v>1081</v>
      </c>
      <c r="AC271" s="331" t="s">
        <v>400</v>
      </c>
    </row>
    <row r="272" spans="1:29" ht="37.9">
      <c r="A272" s="330" t="s">
        <v>1666</v>
      </c>
      <c r="B272" s="331">
        <v>1721</v>
      </c>
      <c r="C272" s="332">
        <v>43931</v>
      </c>
      <c r="D272" s="332">
        <v>43936</v>
      </c>
      <c r="E272" s="331" t="s">
        <v>1043</v>
      </c>
      <c r="F272" s="331" t="s">
        <v>1602</v>
      </c>
      <c r="G272" s="331" t="s">
        <v>987</v>
      </c>
      <c r="H272" s="331" t="s">
        <v>985</v>
      </c>
      <c r="I272" s="331" t="s">
        <v>193</v>
      </c>
      <c r="J272" s="331" t="s">
        <v>782</v>
      </c>
      <c r="K272" s="331">
        <v>175</v>
      </c>
      <c r="L272" s="331">
        <v>355.2</v>
      </c>
      <c r="M272" s="331">
        <v>350</v>
      </c>
      <c r="N272" s="331" t="s">
        <v>1056</v>
      </c>
      <c r="O272" s="331" t="s">
        <v>1611</v>
      </c>
      <c r="P272" s="331" t="s">
        <v>1083</v>
      </c>
      <c r="Q272" s="331" t="s">
        <v>1047</v>
      </c>
      <c r="R272" s="331" t="s">
        <v>1084</v>
      </c>
      <c r="S272" s="333" t="s">
        <v>1667</v>
      </c>
      <c r="T272" s="334" t="s">
        <v>400</v>
      </c>
      <c r="U272" s="334" t="s">
        <v>400</v>
      </c>
      <c r="V272" s="334" t="s">
        <v>400</v>
      </c>
      <c r="W272" s="332">
        <v>45260</v>
      </c>
      <c r="X272" s="332">
        <v>45260</v>
      </c>
      <c r="Y272" s="331" t="s">
        <v>1081</v>
      </c>
      <c r="Z272" s="331" t="s">
        <v>400</v>
      </c>
      <c r="AA272" s="331" t="s">
        <v>400</v>
      </c>
      <c r="AB272" s="331" t="s">
        <v>1081</v>
      </c>
      <c r="AC272" s="331" t="s">
        <v>400</v>
      </c>
    </row>
    <row r="273" spans="1:29" ht="50.1">
      <c r="A273" s="330" t="s">
        <v>1668</v>
      </c>
      <c r="B273" s="331">
        <v>1722</v>
      </c>
      <c r="C273" s="332">
        <v>43922</v>
      </c>
      <c r="D273" s="332">
        <v>43936</v>
      </c>
      <c r="E273" s="331" t="s">
        <v>1043</v>
      </c>
      <c r="F273" s="331" t="s">
        <v>1602</v>
      </c>
      <c r="G273" s="331" t="s">
        <v>987</v>
      </c>
      <c r="H273" s="331" t="s">
        <v>985</v>
      </c>
      <c r="I273" s="331" t="s">
        <v>193</v>
      </c>
      <c r="J273" s="331" t="s">
        <v>782</v>
      </c>
      <c r="K273" s="331">
        <v>250</v>
      </c>
      <c r="L273" s="331">
        <v>250</v>
      </c>
      <c r="M273" s="331">
        <v>250</v>
      </c>
      <c r="N273" s="331" t="s">
        <v>1056</v>
      </c>
      <c r="O273" s="331" t="s">
        <v>1611</v>
      </c>
      <c r="P273" s="331" t="s">
        <v>1083</v>
      </c>
      <c r="Q273" s="331" t="s">
        <v>1047</v>
      </c>
      <c r="R273" s="331" t="s">
        <v>1084</v>
      </c>
      <c r="S273" s="333" t="s">
        <v>1250</v>
      </c>
      <c r="T273" s="334" t="s">
        <v>1178</v>
      </c>
      <c r="U273" s="334">
        <v>59</v>
      </c>
      <c r="V273" s="334" t="s">
        <v>254</v>
      </c>
      <c r="W273" s="332">
        <v>45383</v>
      </c>
      <c r="X273" s="332">
        <v>45383</v>
      </c>
      <c r="Y273" s="331" t="s">
        <v>1081</v>
      </c>
      <c r="Z273" s="331" t="s">
        <v>400</v>
      </c>
      <c r="AA273" s="331" t="s">
        <v>400</v>
      </c>
      <c r="AB273" s="331" t="s">
        <v>1081</v>
      </c>
      <c r="AC273" s="331" t="s">
        <v>400</v>
      </c>
    </row>
    <row r="274" spans="1:29" ht="37.9">
      <c r="A274" s="330" t="s">
        <v>1669</v>
      </c>
      <c r="B274" s="331">
        <v>1724</v>
      </c>
      <c r="C274" s="332">
        <v>43936</v>
      </c>
      <c r="D274" s="332">
        <v>43936</v>
      </c>
      <c r="E274" s="331" t="s">
        <v>1043</v>
      </c>
      <c r="F274" s="331" t="s">
        <v>1602</v>
      </c>
      <c r="G274" s="331" t="s">
        <v>987</v>
      </c>
      <c r="H274" s="331" t="s">
        <v>985</v>
      </c>
      <c r="I274" s="331" t="s">
        <v>193</v>
      </c>
      <c r="J274" s="331" t="s">
        <v>782</v>
      </c>
      <c r="K274" s="331">
        <v>387.9</v>
      </c>
      <c r="L274" s="331">
        <v>312.95999999999998</v>
      </c>
      <c r="M274" s="331">
        <v>300</v>
      </c>
      <c r="N274" s="331" t="s">
        <v>1056</v>
      </c>
      <c r="O274" s="331" t="s">
        <v>1611</v>
      </c>
      <c r="P274" s="331" t="s">
        <v>1062</v>
      </c>
      <c r="Q274" s="331" t="s">
        <v>1047</v>
      </c>
      <c r="R274" s="331" t="s">
        <v>1084</v>
      </c>
      <c r="S274" s="333" t="s">
        <v>1670</v>
      </c>
      <c r="T274" s="334" t="s">
        <v>400</v>
      </c>
      <c r="U274" s="334" t="s">
        <v>400</v>
      </c>
      <c r="V274" s="334" t="s">
        <v>400</v>
      </c>
      <c r="W274" s="332">
        <v>45626</v>
      </c>
      <c r="X274" s="332">
        <v>45626</v>
      </c>
      <c r="Y274" s="331" t="s">
        <v>1081</v>
      </c>
      <c r="Z274" s="331" t="s">
        <v>400</v>
      </c>
      <c r="AA274" s="331" t="s">
        <v>400</v>
      </c>
      <c r="AB274" s="331" t="s">
        <v>1081</v>
      </c>
      <c r="AC274" s="331" t="s">
        <v>400</v>
      </c>
    </row>
    <row r="275" spans="1:29" ht="37.9">
      <c r="A275" s="330" t="s">
        <v>1671</v>
      </c>
      <c r="B275" s="331">
        <v>1726</v>
      </c>
      <c r="C275" s="332">
        <v>43922</v>
      </c>
      <c r="D275" s="332">
        <v>43936</v>
      </c>
      <c r="E275" s="331" t="s">
        <v>1043</v>
      </c>
      <c r="F275" s="331" t="s">
        <v>1602</v>
      </c>
      <c r="G275" s="331" t="s">
        <v>985</v>
      </c>
      <c r="H275" s="331" t="s">
        <v>987</v>
      </c>
      <c r="I275" s="331" t="s">
        <v>782</v>
      </c>
      <c r="J275" s="331" t="s">
        <v>193</v>
      </c>
      <c r="K275" s="331">
        <v>102.5</v>
      </c>
      <c r="L275" s="331">
        <v>102.5</v>
      </c>
      <c r="M275" s="331">
        <v>100</v>
      </c>
      <c r="N275" s="331" t="s">
        <v>1056</v>
      </c>
      <c r="O275" s="331" t="s">
        <v>1611</v>
      </c>
      <c r="P275" s="331" t="s">
        <v>1124</v>
      </c>
      <c r="Q275" s="331" t="s">
        <v>1047</v>
      </c>
      <c r="R275" s="331" t="s">
        <v>1084</v>
      </c>
      <c r="S275" s="333" t="s">
        <v>1373</v>
      </c>
      <c r="T275" s="334" t="s">
        <v>764</v>
      </c>
      <c r="U275" s="334">
        <v>106</v>
      </c>
      <c r="V275" s="334" t="s">
        <v>254</v>
      </c>
      <c r="W275" s="332">
        <v>45291</v>
      </c>
      <c r="X275" s="332">
        <v>45291</v>
      </c>
      <c r="Y275" s="331" t="s">
        <v>1081</v>
      </c>
      <c r="Z275" s="331" t="s">
        <v>400</v>
      </c>
      <c r="AA275" s="331" t="s">
        <v>400</v>
      </c>
      <c r="AB275" s="331" t="s">
        <v>1081</v>
      </c>
      <c r="AC275" s="331" t="s">
        <v>400</v>
      </c>
    </row>
    <row r="276" spans="1:29" ht="62.45">
      <c r="A276" s="330" t="s">
        <v>1672</v>
      </c>
      <c r="B276" s="331">
        <v>1728</v>
      </c>
      <c r="C276" s="332">
        <v>43931</v>
      </c>
      <c r="D276" s="332">
        <v>43936</v>
      </c>
      <c r="E276" s="331" t="s">
        <v>1043</v>
      </c>
      <c r="F276" s="331" t="s">
        <v>1602</v>
      </c>
      <c r="G276" s="331" t="s">
        <v>987</v>
      </c>
      <c r="H276" s="331" t="s">
        <v>985</v>
      </c>
      <c r="I276" s="331" t="s">
        <v>193</v>
      </c>
      <c r="J276" s="331" t="s">
        <v>782</v>
      </c>
      <c r="K276" s="331">
        <v>77.48</v>
      </c>
      <c r="L276" s="331">
        <v>77.477400000000003</v>
      </c>
      <c r="M276" s="331">
        <v>75</v>
      </c>
      <c r="N276" s="331" t="s">
        <v>1056</v>
      </c>
      <c r="O276" s="331" t="s">
        <v>1611</v>
      </c>
      <c r="P276" s="331" t="s">
        <v>1124</v>
      </c>
      <c r="Q276" s="331" t="s">
        <v>1047</v>
      </c>
      <c r="R276" s="331" t="s">
        <v>1084</v>
      </c>
      <c r="S276" s="333" t="s">
        <v>1673</v>
      </c>
      <c r="T276" s="334" t="s">
        <v>400</v>
      </c>
      <c r="U276" s="334" t="s">
        <v>400</v>
      </c>
      <c r="V276" s="334" t="s">
        <v>400</v>
      </c>
      <c r="W276" s="332">
        <v>45261</v>
      </c>
      <c r="X276" s="332">
        <v>45261</v>
      </c>
      <c r="Y276" s="331" t="s">
        <v>1081</v>
      </c>
      <c r="Z276" s="331" t="s">
        <v>400</v>
      </c>
      <c r="AA276" s="331" t="s">
        <v>400</v>
      </c>
      <c r="AB276" s="331" t="s">
        <v>1081</v>
      </c>
      <c r="AC276" s="331" t="s">
        <v>400</v>
      </c>
    </row>
    <row r="277" spans="1:29" ht="37.9">
      <c r="A277" s="330" t="s">
        <v>1674</v>
      </c>
      <c r="B277" s="331">
        <v>1729</v>
      </c>
      <c r="C277" s="332">
        <v>43924</v>
      </c>
      <c r="D277" s="332">
        <v>43936</v>
      </c>
      <c r="E277" s="331" t="s">
        <v>1043</v>
      </c>
      <c r="F277" s="331" t="s">
        <v>1602</v>
      </c>
      <c r="G277" s="331" t="s">
        <v>987</v>
      </c>
      <c r="H277" s="331" t="s">
        <v>992</v>
      </c>
      <c r="I277" s="331" t="s">
        <v>193</v>
      </c>
      <c r="J277" s="331" t="s">
        <v>782</v>
      </c>
      <c r="K277" s="331">
        <v>103.2</v>
      </c>
      <c r="L277" s="331">
        <v>206.2</v>
      </c>
      <c r="M277" s="331">
        <v>200</v>
      </c>
      <c r="N277" s="331" t="s">
        <v>1056</v>
      </c>
      <c r="O277" s="331" t="s">
        <v>1611</v>
      </c>
      <c r="P277" s="331" t="s">
        <v>1675</v>
      </c>
      <c r="Q277" s="331" t="s">
        <v>1047</v>
      </c>
      <c r="R277" s="331" t="s">
        <v>1084</v>
      </c>
      <c r="S277" s="333" t="s">
        <v>1676</v>
      </c>
      <c r="T277" s="334" t="s">
        <v>400</v>
      </c>
      <c r="U277" s="334" t="s">
        <v>400</v>
      </c>
      <c r="V277" s="334" t="s">
        <v>400</v>
      </c>
      <c r="W277" s="332">
        <v>45230</v>
      </c>
      <c r="X277" s="332">
        <v>45230</v>
      </c>
      <c r="Y277" s="331" t="s">
        <v>1081</v>
      </c>
      <c r="Z277" s="331" t="s">
        <v>400</v>
      </c>
      <c r="AA277" s="331" t="s">
        <v>400</v>
      </c>
      <c r="AB277" s="331" t="s">
        <v>1081</v>
      </c>
      <c r="AC277" s="331" t="s">
        <v>400</v>
      </c>
    </row>
    <row r="278" spans="1:29" ht="50.1">
      <c r="A278" s="330" t="s">
        <v>1677</v>
      </c>
      <c r="B278" s="331">
        <v>1730</v>
      </c>
      <c r="C278" s="332">
        <v>43753</v>
      </c>
      <c r="D278" s="332">
        <v>43936</v>
      </c>
      <c r="E278" s="331" t="s">
        <v>1043</v>
      </c>
      <c r="F278" s="331" t="s">
        <v>1287</v>
      </c>
      <c r="G278" s="331" t="s">
        <v>987</v>
      </c>
      <c r="H278" s="331" t="s">
        <v>400</v>
      </c>
      <c r="I278" s="331" t="s">
        <v>193</v>
      </c>
      <c r="J278" s="331" t="s">
        <v>400</v>
      </c>
      <c r="K278" s="331">
        <v>203.6</v>
      </c>
      <c r="L278" s="331" t="s">
        <v>400</v>
      </c>
      <c r="M278" s="331">
        <v>200</v>
      </c>
      <c r="N278" s="331" t="s">
        <v>1056</v>
      </c>
      <c r="O278" s="331" t="s">
        <v>400</v>
      </c>
      <c r="P278" s="331" t="s">
        <v>1445</v>
      </c>
      <c r="Q278" s="331" t="s">
        <v>1047</v>
      </c>
      <c r="R278" s="331" t="s">
        <v>1084</v>
      </c>
      <c r="S278" s="333" t="s">
        <v>1678</v>
      </c>
      <c r="T278" s="334" t="s">
        <v>1679</v>
      </c>
      <c r="U278" s="334">
        <v>192</v>
      </c>
      <c r="V278" s="334" t="s">
        <v>257</v>
      </c>
      <c r="W278" s="332">
        <v>45627</v>
      </c>
      <c r="X278" s="332">
        <v>45627</v>
      </c>
      <c r="Y278" s="331" t="s">
        <v>1081</v>
      </c>
      <c r="Z278" s="331" t="s">
        <v>400</v>
      </c>
      <c r="AA278" s="331" t="s">
        <v>400</v>
      </c>
      <c r="AB278" s="331" t="s">
        <v>1081</v>
      </c>
      <c r="AC278" s="331" t="s">
        <v>400</v>
      </c>
    </row>
    <row r="279" spans="1:29" ht="37.9">
      <c r="A279" s="330" t="s">
        <v>1680</v>
      </c>
      <c r="B279" s="331">
        <v>1731</v>
      </c>
      <c r="C279" s="332">
        <v>43936</v>
      </c>
      <c r="D279" s="332">
        <v>43936</v>
      </c>
      <c r="E279" s="331" t="s">
        <v>1043</v>
      </c>
      <c r="F279" s="331" t="s">
        <v>1602</v>
      </c>
      <c r="G279" s="331" t="s">
        <v>987</v>
      </c>
      <c r="H279" s="331" t="s">
        <v>400</v>
      </c>
      <c r="I279" s="331" t="s">
        <v>193</v>
      </c>
      <c r="J279" s="331" t="s">
        <v>400</v>
      </c>
      <c r="K279" s="331">
        <v>102</v>
      </c>
      <c r="L279" s="331" t="s">
        <v>400</v>
      </c>
      <c r="M279" s="331">
        <v>100</v>
      </c>
      <c r="N279" s="331" t="s">
        <v>1056</v>
      </c>
      <c r="O279" s="331" t="s">
        <v>400</v>
      </c>
      <c r="P279" s="331" t="s">
        <v>1445</v>
      </c>
      <c r="Q279" s="331" t="s">
        <v>1047</v>
      </c>
      <c r="R279" s="331" t="s">
        <v>1084</v>
      </c>
      <c r="S279" s="333" t="s">
        <v>1681</v>
      </c>
      <c r="T279" s="334" t="s">
        <v>400</v>
      </c>
      <c r="U279" s="334" t="s">
        <v>400</v>
      </c>
      <c r="V279" s="334" t="s">
        <v>400</v>
      </c>
      <c r="W279" s="332">
        <v>44958</v>
      </c>
      <c r="X279" s="332">
        <v>44958</v>
      </c>
      <c r="Y279" s="331" t="s">
        <v>1081</v>
      </c>
      <c r="Z279" s="331" t="s">
        <v>400</v>
      </c>
      <c r="AA279" s="331" t="s">
        <v>400</v>
      </c>
      <c r="AB279" s="331" t="s">
        <v>1081</v>
      </c>
      <c r="AC279" s="331" t="s">
        <v>400</v>
      </c>
    </row>
    <row r="280" spans="1:29" ht="37.9">
      <c r="A280" s="330" t="s">
        <v>1682</v>
      </c>
      <c r="B280" s="331">
        <v>1732</v>
      </c>
      <c r="C280" s="332">
        <v>43936</v>
      </c>
      <c r="D280" s="332">
        <v>43936</v>
      </c>
      <c r="E280" s="331" t="s">
        <v>1043</v>
      </c>
      <c r="F280" s="331" t="s">
        <v>1602</v>
      </c>
      <c r="G280" s="331" t="s">
        <v>987</v>
      </c>
      <c r="H280" s="331" t="s">
        <v>400</v>
      </c>
      <c r="I280" s="331" t="s">
        <v>193</v>
      </c>
      <c r="J280" s="331" t="s">
        <v>400</v>
      </c>
      <c r="K280" s="331">
        <v>102</v>
      </c>
      <c r="L280" s="331" t="s">
        <v>400</v>
      </c>
      <c r="M280" s="331">
        <v>100</v>
      </c>
      <c r="N280" s="331" t="s">
        <v>1056</v>
      </c>
      <c r="O280" s="331" t="s">
        <v>400</v>
      </c>
      <c r="P280" s="331" t="s">
        <v>1445</v>
      </c>
      <c r="Q280" s="331" t="s">
        <v>1047</v>
      </c>
      <c r="R280" s="331" t="s">
        <v>1084</v>
      </c>
      <c r="S280" s="333" t="s">
        <v>1446</v>
      </c>
      <c r="T280" s="334" t="s">
        <v>1447</v>
      </c>
      <c r="U280" s="334">
        <v>139</v>
      </c>
      <c r="V280" s="334" t="s">
        <v>259</v>
      </c>
      <c r="W280" s="332">
        <v>44958</v>
      </c>
      <c r="X280" s="332">
        <v>44958</v>
      </c>
      <c r="Y280" s="331" t="s">
        <v>1081</v>
      </c>
      <c r="Z280" s="331" t="s">
        <v>400</v>
      </c>
      <c r="AA280" s="331" t="s">
        <v>400</v>
      </c>
      <c r="AB280" s="331" t="s">
        <v>1081</v>
      </c>
      <c r="AC280" s="331" t="s">
        <v>400</v>
      </c>
    </row>
    <row r="281" spans="1:29" ht="37.9">
      <c r="A281" s="330" t="s">
        <v>1683</v>
      </c>
      <c r="B281" s="331">
        <v>1733</v>
      </c>
      <c r="C281" s="332">
        <v>43936</v>
      </c>
      <c r="D281" s="332">
        <v>43936</v>
      </c>
      <c r="E281" s="331" t="s">
        <v>1043</v>
      </c>
      <c r="F281" s="331" t="s">
        <v>1602</v>
      </c>
      <c r="G281" s="331" t="s">
        <v>987</v>
      </c>
      <c r="H281" s="331" t="s">
        <v>400</v>
      </c>
      <c r="I281" s="331" t="s">
        <v>193</v>
      </c>
      <c r="J281" s="331" t="s">
        <v>400</v>
      </c>
      <c r="K281" s="331">
        <v>632.4</v>
      </c>
      <c r="L281" s="331" t="s">
        <v>400</v>
      </c>
      <c r="M281" s="331">
        <v>500</v>
      </c>
      <c r="N281" s="331" t="s">
        <v>1056</v>
      </c>
      <c r="O281" s="331" t="s">
        <v>400</v>
      </c>
      <c r="P281" s="331" t="s">
        <v>1445</v>
      </c>
      <c r="Q281" s="331" t="s">
        <v>1047</v>
      </c>
      <c r="R281" s="331" t="s">
        <v>1084</v>
      </c>
      <c r="S281" s="333" t="s">
        <v>1684</v>
      </c>
      <c r="T281" s="334" t="s">
        <v>400</v>
      </c>
      <c r="U281" s="334" t="s">
        <v>400</v>
      </c>
      <c r="V281" s="334" t="s">
        <v>400</v>
      </c>
      <c r="W281" s="332">
        <v>45626</v>
      </c>
      <c r="X281" s="332">
        <v>45626</v>
      </c>
      <c r="Y281" s="331" t="s">
        <v>1081</v>
      </c>
      <c r="Z281" s="331" t="s">
        <v>400</v>
      </c>
      <c r="AA281" s="331" t="s">
        <v>400</v>
      </c>
      <c r="AB281" s="331" t="s">
        <v>1081</v>
      </c>
      <c r="AC281" s="331" t="s">
        <v>400</v>
      </c>
    </row>
    <row r="282" spans="1:29" ht="50.1">
      <c r="A282" s="330" t="s">
        <v>1685</v>
      </c>
      <c r="B282" s="331">
        <v>1736</v>
      </c>
      <c r="C282" s="332">
        <v>43922</v>
      </c>
      <c r="D282" s="332">
        <v>43936</v>
      </c>
      <c r="E282" s="331" t="s">
        <v>1043</v>
      </c>
      <c r="F282" s="331" t="s">
        <v>1602</v>
      </c>
      <c r="G282" s="331" t="s">
        <v>985</v>
      </c>
      <c r="H282" s="331" t="s">
        <v>987</v>
      </c>
      <c r="I282" s="331" t="s">
        <v>782</v>
      </c>
      <c r="J282" s="331" t="s">
        <v>193</v>
      </c>
      <c r="K282" s="331">
        <v>250</v>
      </c>
      <c r="L282" s="331">
        <v>250</v>
      </c>
      <c r="M282" s="331">
        <v>250</v>
      </c>
      <c r="N282" s="331" t="s">
        <v>1056</v>
      </c>
      <c r="O282" s="331" t="s">
        <v>1611</v>
      </c>
      <c r="P282" s="331" t="s">
        <v>1062</v>
      </c>
      <c r="Q282" s="331" t="s">
        <v>1047</v>
      </c>
      <c r="R282" s="331" t="s">
        <v>1084</v>
      </c>
      <c r="S282" s="333" t="s">
        <v>1686</v>
      </c>
      <c r="T282" s="334" t="s">
        <v>773</v>
      </c>
      <c r="U282" s="334">
        <v>146</v>
      </c>
      <c r="V282" s="334" t="s">
        <v>257</v>
      </c>
      <c r="W282" s="332">
        <v>45383</v>
      </c>
      <c r="X282" s="332">
        <v>45383</v>
      </c>
      <c r="Y282" s="331" t="s">
        <v>1081</v>
      </c>
      <c r="Z282" s="331" t="s">
        <v>400</v>
      </c>
      <c r="AA282" s="331" t="s">
        <v>400</v>
      </c>
      <c r="AB282" s="331" t="s">
        <v>1081</v>
      </c>
      <c r="AC282" s="331" t="s">
        <v>400</v>
      </c>
    </row>
    <row r="283" spans="1:29" ht="37.9">
      <c r="A283" s="330" t="s">
        <v>1687</v>
      </c>
      <c r="B283" s="331">
        <v>1737</v>
      </c>
      <c r="C283" s="332">
        <v>43936</v>
      </c>
      <c r="D283" s="332">
        <v>43936</v>
      </c>
      <c r="E283" s="331" t="s">
        <v>1043</v>
      </c>
      <c r="F283" s="331" t="s">
        <v>1602</v>
      </c>
      <c r="G283" s="331" t="s">
        <v>987</v>
      </c>
      <c r="H283" s="331" t="s">
        <v>985</v>
      </c>
      <c r="I283" s="331" t="s">
        <v>193</v>
      </c>
      <c r="J283" s="331" t="s">
        <v>782</v>
      </c>
      <c r="K283" s="331">
        <v>179.4</v>
      </c>
      <c r="L283" s="331">
        <v>359.35199999999998</v>
      </c>
      <c r="M283" s="331">
        <v>350</v>
      </c>
      <c r="N283" s="331" t="s">
        <v>1056</v>
      </c>
      <c r="O283" s="331" t="s">
        <v>1611</v>
      </c>
      <c r="P283" s="331" t="s">
        <v>1062</v>
      </c>
      <c r="Q283" s="331" t="s">
        <v>1047</v>
      </c>
      <c r="R283" s="331" t="s">
        <v>1084</v>
      </c>
      <c r="S283" s="333" t="s">
        <v>1688</v>
      </c>
      <c r="T283" s="334" t="s">
        <v>400</v>
      </c>
      <c r="U283" s="334" t="s">
        <v>400</v>
      </c>
      <c r="V283" s="334" t="s">
        <v>400</v>
      </c>
      <c r="W283" s="332">
        <v>45960</v>
      </c>
      <c r="X283" s="332">
        <v>45960</v>
      </c>
      <c r="Y283" s="331" t="s">
        <v>1081</v>
      </c>
      <c r="Z283" s="331" t="s">
        <v>400</v>
      </c>
      <c r="AA283" s="331" t="s">
        <v>400</v>
      </c>
      <c r="AB283" s="331" t="s">
        <v>1081</v>
      </c>
      <c r="AC283" s="331" t="s">
        <v>400</v>
      </c>
    </row>
    <row r="284" spans="1:29" ht="62.45">
      <c r="A284" s="330" t="s">
        <v>1689</v>
      </c>
      <c r="B284" s="331">
        <v>1738</v>
      </c>
      <c r="C284" s="332">
        <v>43922</v>
      </c>
      <c r="D284" s="332">
        <v>43936</v>
      </c>
      <c r="E284" s="331" t="s">
        <v>1043</v>
      </c>
      <c r="F284" s="331" t="s">
        <v>1602</v>
      </c>
      <c r="G284" s="331" t="s">
        <v>988</v>
      </c>
      <c r="H284" s="331" t="s">
        <v>400</v>
      </c>
      <c r="I284" s="331" t="s">
        <v>988</v>
      </c>
      <c r="J284" s="331" t="s">
        <v>400</v>
      </c>
      <c r="K284" s="331">
        <v>1456</v>
      </c>
      <c r="L284" s="331" t="s">
        <v>400</v>
      </c>
      <c r="M284" s="331">
        <v>1400</v>
      </c>
      <c r="N284" s="331" t="s">
        <v>1056</v>
      </c>
      <c r="O284" s="331" t="s">
        <v>1611</v>
      </c>
      <c r="P284" s="331" t="s">
        <v>1445</v>
      </c>
      <c r="Q284" s="331" t="s">
        <v>1690</v>
      </c>
      <c r="R284" s="331" t="s">
        <v>1084</v>
      </c>
      <c r="S284" s="333" t="s">
        <v>1691</v>
      </c>
      <c r="T284" s="334" t="s">
        <v>400</v>
      </c>
      <c r="U284" s="334" t="s">
        <v>400</v>
      </c>
      <c r="V284" s="334" t="s">
        <v>400</v>
      </c>
      <c r="W284" s="332">
        <v>46447</v>
      </c>
      <c r="X284" s="332">
        <v>46447</v>
      </c>
      <c r="Y284" s="331" t="s">
        <v>1081</v>
      </c>
      <c r="Z284" s="331" t="s">
        <v>400</v>
      </c>
      <c r="AA284" s="331" t="s">
        <v>400</v>
      </c>
      <c r="AB284" s="331" t="s">
        <v>1081</v>
      </c>
      <c r="AC284" s="331" t="s">
        <v>400</v>
      </c>
    </row>
    <row r="285" spans="1:29" ht="50.1">
      <c r="A285" s="330" t="s">
        <v>1692</v>
      </c>
      <c r="B285" s="331">
        <v>1739</v>
      </c>
      <c r="C285" s="332">
        <v>43936</v>
      </c>
      <c r="D285" s="332">
        <v>43936</v>
      </c>
      <c r="E285" s="331" t="s">
        <v>1043</v>
      </c>
      <c r="F285" s="331" t="s">
        <v>1602</v>
      </c>
      <c r="G285" s="331" t="s">
        <v>987</v>
      </c>
      <c r="H285" s="331" t="s">
        <v>1693</v>
      </c>
      <c r="I285" s="331" t="s">
        <v>193</v>
      </c>
      <c r="J285" s="331" t="s">
        <v>1693</v>
      </c>
      <c r="K285" s="331">
        <v>108</v>
      </c>
      <c r="L285" s="331">
        <v>520</v>
      </c>
      <c r="M285" s="331">
        <v>500</v>
      </c>
      <c r="N285" s="331" t="s">
        <v>1056</v>
      </c>
      <c r="O285" s="331" t="s">
        <v>400</v>
      </c>
      <c r="P285" s="331" t="s">
        <v>1445</v>
      </c>
      <c r="Q285" s="331" t="s">
        <v>1047</v>
      </c>
      <c r="R285" s="331" t="s">
        <v>1084</v>
      </c>
      <c r="S285" s="333" t="s">
        <v>1694</v>
      </c>
      <c r="T285" s="334" t="s">
        <v>400</v>
      </c>
      <c r="U285" s="334" t="s">
        <v>400</v>
      </c>
      <c r="V285" s="334" t="s">
        <v>400</v>
      </c>
      <c r="W285" s="332">
        <v>45078</v>
      </c>
      <c r="X285" s="332">
        <v>45078</v>
      </c>
      <c r="Y285" s="331" t="s">
        <v>1081</v>
      </c>
      <c r="Z285" s="331" t="s">
        <v>400</v>
      </c>
      <c r="AA285" s="331" t="s">
        <v>400</v>
      </c>
      <c r="AB285" s="331" t="s">
        <v>1081</v>
      </c>
      <c r="AC285" s="331" t="s">
        <v>400</v>
      </c>
    </row>
    <row r="286" spans="1:29" ht="50.1">
      <c r="A286" s="330" t="s">
        <v>1695</v>
      </c>
      <c r="B286" s="331">
        <v>1740</v>
      </c>
      <c r="C286" s="332">
        <v>43935</v>
      </c>
      <c r="D286" s="332">
        <v>43936</v>
      </c>
      <c r="E286" s="331" t="s">
        <v>1043</v>
      </c>
      <c r="F286" s="331" t="s">
        <v>1602</v>
      </c>
      <c r="G286" s="331" t="s">
        <v>987</v>
      </c>
      <c r="H286" s="331" t="s">
        <v>985</v>
      </c>
      <c r="I286" s="331" t="s">
        <v>193</v>
      </c>
      <c r="J286" s="331" t="s">
        <v>782</v>
      </c>
      <c r="K286" s="331">
        <v>101.8</v>
      </c>
      <c r="L286" s="331">
        <v>101.8</v>
      </c>
      <c r="M286" s="331">
        <v>100</v>
      </c>
      <c r="N286" s="331" t="s">
        <v>1056</v>
      </c>
      <c r="O286" s="331" t="s">
        <v>1611</v>
      </c>
      <c r="P286" s="331" t="s">
        <v>1062</v>
      </c>
      <c r="Q286" s="331" t="s">
        <v>1047</v>
      </c>
      <c r="R286" s="331" t="s">
        <v>1084</v>
      </c>
      <c r="S286" s="333" t="s">
        <v>1463</v>
      </c>
      <c r="T286" s="334" t="s">
        <v>773</v>
      </c>
      <c r="U286" s="334">
        <v>146</v>
      </c>
      <c r="V286" s="334" t="s">
        <v>257</v>
      </c>
      <c r="W286" s="332">
        <v>45626</v>
      </c>
      <c r="X286" s="332">
        <v>45626</v>
      </c>
      <c r="Y286" s="331" t="s">
        <v>1081</v>
      </c>
      <c r="Z286" s="331" t="s">
        <v>400</v>
      </c>
      <c r="AA286" s="331" t="s">
        <v>400</v>
      </c>
      <c r="AB286" s="331" t="s">
        <v>1081</v>
      </c>
      <c r="AC286" s="331" t="s">
        <v>400</v>
      </c>
    </row>
    <row r="287" spans="1:29" ht="50.1">
      <c r="A287" s="330" t="s">
        <v>1696</v>
      </c>
      <c r="B287" s="331">
        <v>1741</v>
      </c>
      <c r="C287" s="332">
        <v>43929</v>
      </c>
      <c r="D287" s="332">
        <v>43936</v>
      </c>
      <c r="E287" s="331" t="s">
        <v>1043</v>
      </c>
      <c r="F287" s="331" t="s">
        <v>1602</v>
      </c>
      <c r="G287" s="331" t="s">
        <v>987</v>
      </c>
      <c r="H287" s="331" t="s">
        <v>985</v>
      </c>
      <c r="I287" s="331" t="s">
        <v>193</v>
      </c>
      <c r="J287" s="331" t="s">
        <v>782</v>
      </c>
      <c r="K287" s="331">
        <v>104</v>
      </c>
      <c r="L287" s="331">
        <v>204.12</v>
      </c>
      <c r="M287" s="331">
        <v>200</v>
      </c>
      <c r="N287" s="331" t="s">
        <v>1056</v>
      </c>
      <c r="O287" s="331" t="s">
        <v>1611</v>
      </c>
      <c r="P287" s="331" t="s">
        <v>1445</v>
      </c>
      <c r="Q287" s="331" t="s">
        <v>1047</v>
      </c>
      <c r="R287" s="331" t="s">
        <v>1084</v>
      </c>
      <c r="S287" s="333" t="s">
        <v>1697</v>
      </c>
      <c r="T287" s="334" t="s">
        <v>400</v>
      </c>
      <c r="U287" s="334" t="s">
        <v>400</v>
      </c>
      <c r="V287" s="334" t="s">
        <v>400</v>
      </c>
      <c r="W287" s="332">
        <v>45261</v>
      </c>
      <c r="X287" s="332">
        <v>45261</v>
      </c>
      <c r="Y287" s="331" t="s">
        <v>1081</v>
      </c>
      <c r="Z287" s="331" t="s">
        <v>400</v>
      </c>
      <c r="AA287" s="331" t="s">
        <v>400</v>
      </c>
      <c r="AB287" s="331" t="s">
        <v>1081</v>
      </c>
      <c r="AC287" s="331" t="s">
        <v>400</v>
      </c>
    </row>
    <row r="288" spans="1:29" ht="50.1">
      <c r="A288" s="330" t="s">
        <v>1698</v>
      </c>
      <c r="B288" s="331">
        <v>1742</v>
      </c>
      <c r="C288" s="332">
        <v>43929</v>
      </c>
      <c r="D288" s="332">
        <v>43936</v>
      </c>
      <c r="E288" s="331" t="s">
        <v>1043</v>
      </c>
      <c r="F288" s="331" t="s">
        <v>1602</v>
      </c>
      <c r="G288" s="331" t="s">
        <v>987</v>
      </c>
      <c r="H288" s="331" t="s">
        <v>985</v>
      </c>
      <c r="I288" s="331" t="s">
        <v>193</v>
      </c>
      <c r="J288" s="331" t="s">
        <v>782</v>
      </c>
      <c r="K288" s="331">
        <v>79.2</v>
      </c>
      <c r="L288" s="331">
        <v>155.92500000000001</v>
      </c>
      <c r="M288" s="331">
        <v>150</v>
      </c>
      <c r="N288" s="331" t="s">
        <v>1056</v>
      </c>
      <c r="O288" s="331" t="s">
        <v>1611</v>
      </c>
      <c r="P288" s="331" t="s">
        <v>1445</v>
      </c>
      <c r="Q288" s="331" t="s">
        <v>1047</v>
      </c>
      <c r="R288" s="331" t="s">
        <v>1084</v>
      </c>
      <c r="S288" s="333" t="s">
        <v>1699</v>
      </c>
      <c r="T288" s="334" t="s">
        <v>400</v>
      </c>
      <c r="U288" s="334" t="s">
        <v>400</v>
      </c>
      <c r="V288" s="334" t="s">
        <v>400</v>
      </c>
      <c r="W288" s="332">
        <v>45261</v>
      </c>
      <c r="X288" s="332">
        <v>45261</v>
      </c>
      <c r="Y288" s="331" t="s">
        <v>1081</v>
      </c>
      <c r="Z288" s="331" t="s">
        <v>400</v>
      </c>
      <c r="AA288" s="331" t="s">
        <v>400</v>
      </c>
      <c r="AB288" s="331" t="s">
        <v>1081</v>
      </c>
      <c r="AC288" s="331" t="s">
        <v>400</v>
      </c>
    </row>
    <row r="289" spans="1:29" ht="37.9">
      <c r="A289" s="330" t="s">
        <v>1700</v>
      </c>
      <c r="B289" s="331">
        <v>1743</v>
      </c>
      <c r="C289" s="332">
        <v>43923</v>
      </c>
      <c r="D289" s="332">
        <v>43936</v>
      </c>
      <c r="E289" s="331" t="s">
        <v>1043</v>
      </c>
      <c r="F289" s="331" t="s">
        <v>1602</v>
      </c>
      <c r="G289" s="331" t="s">
        <v>987</v>
      </c>
      <c r="H289" s="331" t="s">
        <v>985</v>
      </c>
      <c r="I289" s="331" t="s">
        <v>193</v>
      </c>
      <c r="J289" s="331" t="s">
        <v>782</v>
      </c>
      <c r="K289" s="331">
        <v>51.4</v>
      </c>
      <c r="L289" s="331">
        <v>103.456</v>
      </c>
      <c r="M289" s="331">
        <v>100</v>
      </c>
      <c r="N289" s="331" t="s">
        <v>1056</v>
      </c>
      <c r="O289" s="331" t="s">
        <v>1611</v>
      </c>
      <c r="P289" s="331" t="s">
        <v>1062</v>
      </c>
      <c r="Q289" s="331" t="s">
        <v>1047</v>
      </c>
      <c r="R289" s="331" t="s">
        <v>1084</v>
      </c>
      <c r="S289" s="333" t="s">
        <v>1701</v>
      </c>
      <c r="T289" s="334" t="s">
        <v>400</v>
      </c>
      <c r="U289" s="334" t="s">
        <v>400</v>
      </c>
      <c r="V289" s="334" t="s">
        <v>400</v>
      </c>
      <c r="W289" s="332">
        <v>45230</v>
      </c>
      <c r="X289" s="332">
        <v>45230</v>
      </c>
      <c r="Y289" s="331" t="s">
        <v>1081</v>
      </c>
      <c r="Z289" s="331" t="s">
        <v>400</v>
      </c>
      <c r="AA289" s="331" t="s">
        <v>400</v>
      </c>
      <c r="AB289" s="331" t="s">
        <v>1081</v>
      </c>
      <c r="AC289" s="331" t="s">
        <v>400</v>
      </c>
    </row>
    <row r="290" spans="1:29" ht="37.9">
      <c r="A290" s="330" t="s">
        <v>1702</v>
      </c>
      <c r="B290" s="331">
        <v>1744</v>
      </c>
      <c r="C290" s="332">
        <v>43923</v>
      </c>
      <c r="D290" s="332">
        <v>43936</v>
      </c>
      <c r="E290" s="331" t="s">
        <v>1043</v>
      </c>
      <c r="F290" s="331" t="s">
        <v>1602</v>
      </c>
      <c r="G290" s="331" t="s">
        <v>992</v>
      </c>
      <c r="H290" s="331" t="s">
        <v>987</v>
      </c>
      <c r="I290" s="331" t="s">
        <v>782</v>
      </c>
      <c r="J290" s="331" t="s">
        <v>193</v>
      </c>
      <c r="K290" s="331">
        <v>103.5</v>
      </c>
      <c r="L290" s="331">
        <v>51.401000000000003</v>
      </c>
      <c r="M290" s="331">
        <v>100</v>
      </c>
      <c r="N290" s="331" t="s">
        <v>1056</v>
      </c>
      <c r="O290" s="331" t="s">
        <v>1611</v>
      </c>
      <c r="P290" s="331" t="s">
        <v>1062</v>
      </c>
      <c r="Q290" s="331" t="s">
        <v>1047</v>
      </c>
      <c r="R290" s="331" t="s">
        <v>1084</v>
      </c>
      <c r="S290" s="333" t="s">
        <v>1703</v>
      </c>
      <c r="T290" s="334" t="s">
        <v>400</v>
      </c>
      <c r="U290" s="334" t="s">
        <v>400</v>
      </c>
      <c r="V290" s="334" t="s">
        <v>400</v>
      </c>
      <c r="W290" s="332">
        <v>45230</v>
      </c>
      <c r="X290" s="332">
        <v>45230</v>
      </c>
      <c r="Y290" s="331" t="s">
        <v>1081</v>
      </c>
      <c r="Z290" s="331" t="s">
        <v>400</v>
      </c>
      <c r="AA290" s="331" t="s">
        <v>400</v>
      </c>
      <c r="AB290" s="331" t="s">
        <v>1081</v>
      </c>
      <c r="AC290" s="331" t="s">
        <v>400</v>
      </c>
    </row>
    <row r="291" spans="1:29" ht="37.9">
      <c r="A291" s="330" t="s">
        <v>1704</v>
      </c>
      <c r="B291" s="331">
        <v>1745</v>
      </c>
      <c r="C291" s="332">
        <v>43927</v>
      </c>
      <c r="D291" s="332">
        <v>43936</v>
      </c>
      <c r="E291" s="331" t="s">
        <v>1043</v>
      </c>
      <c r="F291" s="331" t="s">
        <v>1602</v>
      </c>
      <c r="G291" s="331" t="s">
        <v>991</v>
      </c>
      <c r="H291" s="331" t="s">
        <v>400</v>
      </c>
      <c r="I291" s="331" t="s">
        <v>1147</v>
      </c>
      <c r="J291" s="331" t="s">
        <v>400</v>
      </c>
      <c r="K291" s="331">
        <v>655.7</v>
      </c>
      <c r="L291" s="331" t="s">
        <v>400</v>
      </c>
      <c r="M291" s="331">
        <v>635</v>
      </c>
      <c r="N291" s="331" t="s">
        <v>1056</v>
      </c>
      <c r="O291" s="331" t="s">
        <v>400</v>
      </c>
      <c r="P291" s="331" t="s">
        <v>1062</v>
      </c>
      <c r="Q291" s="331" t="s">
        <v>1690</v>
      </c>
      <c r="R291" s="331" t="s">
        <v>1084</v>
      </c>
      <c r="S291" s="333" t="s">
        <v>1688</v>
      </c>
      <c r="T291" s="334" t="s">
        <v>400</v>
      </c>
      <c r="U291" s="334" t="s">
        <v>400</v>
      </c>
      <c r="V291" s="334" t="s">
        <v>400</v>
      </c>
      <c r="W291" s="332">
        <v>45078</v>
      </c>
      <c r="X291" s="332">
        <v>45078</v>
      </c>
      <c r="Y291" s="331" t="s">
        <v>1081</v>
      </c>
      <c r="Z291" s="331" t="s">
        <v>400</v>
      </c>
      <c r="AA291" s="331" t="s">
        <v>400</v>
      </c>
      <c r="AB291" s="331" t="s">
        <v>1081</v>
      </c>
      <c r="AC291" s="331" t="s">
        <v>400</v>
      </c>
    </row>
    <row r="292" spans="1:29" ht="37.9">
      <c r="A292" s="330" t="s">
        <v>1705</v>
      </c>
      <c r="B292" s="331">
        <v>1746</v>
      </c>
      <c r="C292" s="332">
        <v>43931</v>
      </c>
      <c r="D292" s="332">
        <v>43936</v>
      </c>
      <c r="E292" s="331" t="s">
        <v>1043</v>
      </c>
      <c r="F292" s="331" t="s">
        <v>1602</v>
      </c>
      <c r="G292" s="331" t="s">
        <v>985</v>
      </c>
      <c r="H292" s="331" t="s">
        <v>987</v>
      </c>
      <c r="I292" s="331" t="s">
        <v>782</v>
      </c>
      <c r="J292" s="331" t="s">
        <v>193</v>
      </c>
      <c r="K292" s="331">
        <v>123.6</v>
      </c>
      <c r="L292" s="331">
        <v>123.59699999999999</v>
      </c>
      <c r="M292" s="331">
        <v>120</v>
      </c>
      <c r="N292" s="331" t="s">
        <v>1056</v>
      </c>
      <c r="O292" s="331" t="s">
        <v>1611</v>
      </c>
      <c r="P292" s="331" t="s">
        <v>1062</v>
      </c>
      <c r="Q292" s="331" t="s">
        <v>1047</v>
      </c>
      <c r="R292" s="331" t="s">
        <v>1084</v>
      </c>
      <c r="S292" s="333" t="s">
        <v>1706</v>
      </c>
      <c r="T292" s="334" t="s">
        <v>400</v>
      </c>
      <c r="U292" s="334" t="s">
        <v>400</v>
      </c>
      <c r="V292" s="334" t="s">
        <v>400</v>
      </c>
      <c r="W292" s="332">
        <v>45261</v>
      </c>
      <c r="X292" s="332">
        <v>45261</v>
      </c>
      <c r="Y292" s="331" t="s">
        <v>1081</v>
      </c>
      <c r="Z292" s="331" t="s">
        <v>400</v>
      </c>
      <c r="AA292" s="331" t="s">
        <v>400</v>
      </c>
      <c r="AB292" s="331" t="s">
        <v>1081</v>
      </c>
      <c r="AC292" s="331" t="s">
        <v>400</v>
      </c>
    </row>
    <row r="293" spans="1:29" ht="37.9">
      <c r="A293" s="330" t="s">
        <v>1707</v>
      </c>
      <c r="B293" s="331">
        <v>1747</v>
      </c>
      <c r="C293" s="332">
        <v>43929</v>
      </c>
      <c r="D293" s="332">
        <v>43936</v>
      </c>
      <c r="E293" s="331" t="s">
        <v>1043</v>
      </c>
      <c r="F293" s="331" t="s">
        <v>1602</v>
      </c>
      <c r="G293" s="331" t="s">
        <v>988</v>
      </c>
      <c r="H293" s="331" t="s">
        <v>987</v>
      </c>
      <c r="I293" s="331" t="s">
        <v>988</v>
      </c>
      <c r="J293" s="331" t="s">
        <v>193</v>
      </c>
      <c r="K293" s="331">
        <v>1568</v>
      </c>
      <c r="L293" s="331">
        <v>319.35000000000002</v>
      </c>
      <c r="M293" s="331">
        <v>1499.94</v>
      </c>
      <c r="N293" s="331" t="s">
        <v>1056</v>
      </c>
      <c r="O293" s="331" t="s">
        <v>1611</v>
      </c>
      <c r="P293" s="331" t="s">
        <v>1445</v>
      </c>
      <c r="Q293" s="331" t="s">
        <v>1047</v>
      </c>
      <c r="R293" s="331" t="s">
        <v>1084</v>
      </c>
      <c r="S293" s="333" t="s">
        <v>1708</v>
      </c>
      <c r="T293" s="334" t="s">
        <v>400</v>
      </c>
      <c r="U293" s="334" t="s">
        <v>400</v>
      </c>
      <c r="V293" s="334" t="s">
        <v>400</v>
      </c>
      <c r="W293" s="332">
        <v>46490</v>
      </c>
      <c r="X293" s="332">
        <v>46490</v>
      </c>
      <c r="Y293" s="331" t="s">
        <v>1081</v>
      </c>
      <c r="Z293" s="331" t="s">
        <v>400</v>
      </c>
      <c r="AA293" s="331" t="s">
        <v>400</v>
      </c>
      <c r="AB293" s="331" t="s">
        <v>1081</v>
      </c>
      <c r="AC293" s="331" t="s">
        <v>400</v>
      </c>
    </row>
    <row r="294" spans="1:29" ht="50.1">
      <c r="A294" s="330" t="s">
        <v>1709</v>
      </c>
      <c r="B294" s="331">
        <v>1748</v>
      </c>
      <c r="C294" s="332">
        <v>43936</v>
      </c>
      <c r="D294" s="332">
        <v>43936</v>
      </c>
      <c r="E294" s="331" t="s">
        <v>1043</v>
      </c>
      <c r="F294" s="331" t="s">
        <v>1602</v>
      </c>
      <c r="G294" s="331" t="s">
        <v>988</v>
      </c>
      <c r="H294" s="331" t="s">
        <v>400</v>
      </c>
      <c r="I294" s="331" t="s">
        <v>988</v>
      </c>
      <c r="J294" s="331" t="s">
        <v>400</v>
      </c>
      <c r="K294" s="331">
        <v>1021</v>
      </c>
      <c r="L294" s="331" t="s">
        <v>400</v>
      </c>
      <c r="M294" s="331">
        <v>1000</v>
      </c>
      <c r="N294" s="331" t="s">
        <v>1056</v>
      </c>
      <c r="O294" s="331" t="s">
        <v>1611</v>
      </c>
      <c r="P294" s="331" t="s">
        <v>1445</v>
      </c>
      <c r="Q294" s="331" t="s">
        <v>1047</v>
      </c>
      <c r="R294" s="331" t="s">
        <v>1084</v>
      </c>
      <c r="S294" s="333" t="s">
        <v>1710</v>
      </c>
      <c r="T294" s="334" t="s">
        <v>400</v>
      </c>
      <c r="U294" s="334" t="s">
        <v>400</v>
      </c>
      <c r="V294" s="334" t="s">
        <v>400</v>
      </c>
      <c r="W294" s="332">
        <v>46484</v>
      </c>
      <c r="X294" s="332">
        <v>46484</v>
      </c>
      <c r="Y294" s="331" t="s">
        <v>1081</v>
      </c>
      <c r="Z294" s="331" t="s">
        <v>400</v>
      </c>
      <c r="AA294" s="331" t="s">
        <v>400</v>
      </c>
      <c r="AB294" s="331" t="s">
        <v>1081</v>
      </c>
      <c r="AC294" s="331" t="s">
        <v>400</v>
      </c>
    </row>
    <row r="295" spans="1:29" ht="50.1">
      <c r="A295" s="330" t="s">
        <v>1711</v>
      </c>
      <c r="B295" s="331">
        <v>1749</v>
      </c>
      <c r="C295" s="332">
        <v>43934</v>
      </c>
      <c r="D295" s="332">
        <v>43936</v>
      </c>
      <c r="E295" s="331" t="s">
        <v>1043</v>
      </c>
      <c r="F295" s="331" t="s">
        <v>1602</v>
      </c>
      <c r="G295" s="331" t="s">
        <v>985</v>
      </c>
      <c r="H295" s="331" t="s">
        <v>987</v>
      </c>
      <c r="I295" s="331" t="s">
        <v>782</v>
      </c>
      <c r="J295" s="331" t="s">
        <v>193</v>
      </c>
      <c r="K295" s="331">
        <v>100.6</v>
      </c>
      <c r="L295" s="331">
        <v>53.68</v>
      </c>
      <c r="M295" s="331">
        <v>299.93</v>
      </c>
      <c r="N295" s="331" t="s">
        <v>1056</v>
      </c>
      <c r="O295" s="331" t="s">
        <v>1611</v>
      </c>
      <c r="P295" s="331" t="s">
        <v>1445</v>
      </c>
      <c r="Q295" s="331" t="s">
        <v>1047</v>
      </c>
      <c r="R295" s="331" t="s">
        <v>1084</v>
      </c>
      <c r="S295" s="333" t="s">
        <v>1712</v>
      </c>
      <c r="T295" s="334" t="s">
        <v>400</v>
      </c>
      <c r="U295" s="334" t="s">
        <v>400</v>
      </c>
      <c r="V295" s="334" t="s">
        <v>400</v>
      </c>
      <c r="W295" s="332">
        <v>45657</v>
      </c>
      <c r="X295" s="332">
        <v>45657</v>
      </c>
      <c r="Y295" s="331" t="s">
        <v>1081</v>
      </c>
      <c r="Z295" s="331" t="s">
        <v>400</v>
      </c>
      <c r="AA295" s="331" t="s">
        <v>400</v>
      </c>
      <c r="AB295" s="331" t="s">
        <v>1081</v>
      </c>
      <c r="AC295" s="331" t="s">
        <v>400</v>
      </c>
    </row>
    <row r="296" spans="1:29" ht="62.45">
      <c r="A296" s="330" t="s">
        <v>1713</v>
      </c>
      <c r="B296" s="331">
        <v>1750</v>
      </c>
      <c r="C296" s="332">
        <v>43932</v>
      </c>
      <c r="D296" s="332">
        <v>43936</v>
      </c>
      <c r="E296" s="331" t="s">
        <v>1043</v>
      </c>
      <c r="F296" s="331" t="s">
        <v>1602</v>
      </c>
      <c r="G296" s="331" t="s">
        <v>988</v>
      </c>
      <c r="H296" s="331" t="s">
        <v>400</v>
      </c>
      <c r="I296" s="331" t="s">
        <v>988</v>
      </c>
      <c r="J296" s="331" t="s">
        <v>400</v>
      </c>
      <c r="K296" s="331">
        <v>1029</v>
      </c>
      <c r="L296" s="331" t="s">
        <v>400</v>
      </c>
      <c r="M296" s="331">
        <v>1000</v>
      </c>
      <c r="N296" s="331" t="s">
        <v>1056</v>
      </c>
      <c r="O296" s="331" t="s">
        <v>1611</v>
      </c>
      <c r="P296" s="331" t="s">
        <v>1445</v>
      </c>
      <c r="Q296" s="331" t="s">
        <v>1047</v>
      </c>
      <c r="R296" s="331" t="s">
        <v>1084</v>
      </c>
      <c r="S296" s="333" t="s">
        <v>1691</v>
      </c>
      <c r="T296" s="334" t="s">
        <v>400</v>
      </c>
      <c r="U296" s="334" t="s">
        <v>400</v>
      </c>
      <c r="V296" s="334" t="s">
        <v>400</v>
      </c>
      <c r="W296" s="332">
        <v>46477</v>
      </c>
      <c r="X296" s="332">
        <v>46477</v>
      </c>
      <c r="Y296" s="331" t="s">
        <v>1081</v>
      </c>
      <c r="Z296" s="331" t="s">
        <v>400</v>
      </c>
      <c r="AA296" s="331" t="s">
        <v>400</v>
      </c>
      <c r="AB296" s="331" t="s">
        <v>1081</v>
      </c>
      <c r="AC296" s="331" t="s">
        <v>400</v>
      </c>
    </row>
    <row r="297" spans="1:29" ht="50.1">
      <c r="A297" s="330" t="s">
        <v>1714</v>
      </c>
      <c r="B297" s="331">
        <v>1751</v>
      </c>
      <c r="C297" s="332">
        <v>43929</v>
      </c>
      <c r="D297" s="332">
        <v>43936</v>
      </c>
      <c r="E297" s="331" t="s">
        <v>1043</v>
      </c>
      <c r="F297" s="331" t="s">
        <v>1602</v>
      </c>
      <c r="G297" s="331" t="s">
        <v>987</v>
      </c>
      <c r="H297" s="331" t="s">
        <v>985</v>
      </c>
      <c r="I297" s="331" t="s">
        <v>193</v>
      </c>
      <c r="J297" s="331" t="s">
        <v>782</v>
      </c>
      <c r="K297" s="331">
        <v>102</v>
      </c>
      <c r="L297" s="331">
        <v>204</v>
      </c>
      <c r="M297" s="331">
        <v>200</v>
      </c>
      <c r="N297" s="331" t="s">
        <v>1056</v>
      </c>
      <c r="O297" s="331" t="s">
        <v>1611</v>
      </c>
      <c r="P297" s="331" t="s">
        <v>1062</v>
      </c>
      <c r="Q297" s="331" t="s">
        <v>1047</v>
      </c>
      <c r="R297" s="331" t="s">
        <v>1084</v>
      </c>
      <c r="S297" s="333" t="s">
        <v>1382</v>
      </c>
      <c r="T297" s="334" t="s">
        <v>776</v>
      </c>
      <c r="U297" s="334">
        <v>111</v>
      </c>
      <c r="V297" s="334" t="s">
        <v>257</v>
      </c>
      <c r="W297" s="332">
        <v>45717</v>
      </c>
      <c r="X297" s="332">
        <v>45717</v>
      </c>
      <c r="Y297" s="331" t="s">
        <v>1081</v>
      </c>
      <c r="Z297" s="331" t="s">
        <v>400</v>
      </c>
      <c r="AA297" s="331" t="s">
        <v>400</v>
      </c>
      <c r="AB297" s="331" t="s">
        <v>1081</v>
      </c>
      <c r="AC297" s="331" t="s">
        <v>400</v>
      </c>
    </row>
    <row r="298" spans="1:29" ht="37.9">
      <c r="A298" s="330" t="s">
        <v>1715</v>
      </c>
      <c r="B298" s="331">
        <v>1752</v>
      </c>
      <c r="C298" s="332">
        <v>43936</v>
      </c>
      <c r="D298" s="332">
        <v>43936</v>
      </c>
      <c r="E298" s="331" t="s">
        <v>1043</v>
      </c>
      <c r="F298" s="331" t="s">
        <v>1602</v>
      </c>
      <c r="G298" s="331" t="s">
        <v>987</v>
      </c>
      <c r="H298" s="331" t="s">
        <v>985</v>
      </c>
      <c r="I298" s="331" t="s">
        <v>193</v>
      </c>
      <c r="J298" s="331" t="s">
        <v>782</v>
      </c>
      <c r="K298" s="331">
        <v>1572</v>
      </c>
      <c r="L298" s="331">
        <v>2072.52</v>
      </c>
      <c r="M298" s="331">
        <v>2000</v>
      </c>
      <c r="N298" s="331" t="s">
        <v>1056</v>
      </c>
      <c r="O298" s="331" t="s">
        <v>1611</v>
      </c>
      <c r="P298" s="331" t="s">
        <v>1261</v>
      </c>
      <c r="Q298" s="331" t="s">
        <v>1190</v>
      </c>
      <c r="R298" s="331" t="s">
        <v>1389</v>
      </c>
      <c r="S298" s="333" t="s">
        <v>1716</v>
      </c>
      <c r="T298" s="334" t="s">
        <v>400</v>
      </c>
      <c r="U298" s="334" t="s">
        <v>400</v>
      </c>
      <c r="V298" s="334" t="s">
        <v>400</v>
      </c>
      <c r="W298" s="332">
        <v>45693</v>
      </c>
      <c r="X298" s="332">
        <v>45693</v>
      </c>
      <c r="Y298" s="331" t="s">
        <v>1081</v>
      </c>
      <c r="Z298" s="331" t="s">
        <v>400</v>
      </c>
      <c r="AA298" s="331" t="s">
        <v>400</v>
      </c>
      <c r="AB298" s="331" t="s">
        <v>1081</v>
      </c>
      <c r="AC298" s="331" t="s">
        <v>400</v>
      </c>
    </row>
    <row r="299" spans="1:29" ht="50.1">
      <c r="A299" s="330" t="s">
        <v>1388</v>
      </c>
      <c r="B299" s="331">
        <v>1753</v>
      </c>
      <c r="C299" s="332">
        <v>43923</v>
      </c>
      <c r="D299" s="332">
        <v>43936</v>
      </c>
      <c r="E299" s="331" t="s">
        <v>1043</v>
      </c>
      <c r="F299" s="331" t="s">
        <v>1602</v>
      </c>
      <c r="G299" s="331" t="s">
        <v>985</v>
      </c>
      <c r="H299" s="331" t="s">
        <v>987</v>
      </c>
      <c r="I299" s="331" t="s">
        <v>782</v>
      </c>
      <c r="J299" s="331" t="s">
        <v>193</v>
      </c>
      <c r="K299" s="331">
        <v>526.70000000000005</v>
      </c>
      <c r="L299" s="331">
        <v>415.96</v>
      </c>
      <c r="M299" s="331">
        <v>500</v>
      </c>
      <c r="N299" s="331" t="s">
        <v>1056</v>
      </c>
      <c r="O299" s="331" t="s">
        <v>1611</v>
      </c>
      <c r="P299" s="331" t="s">
        <v>1261</v>
      </c>
      <c r="Q299" s="331" t="s">
        <v>1190</v>
      </c>
      <c r="R299" s="331" t="s">
        <v>1389</v>
      </c>
      <c r="S299" s="333" t="s">
        <v>1717</v>
      </c>
      <c r="T299" s="334" t="s">
        <v>400</v>
      </c>
      <c r="U299" s="334" t="s">
        <v>400</v>
      </c>
      <c r="V299" s="334" t="s">
        <v>400</v>
      </c>
      <c r="W299" s="332">
        <v>45627</v>
      </c>
      <c r="X299" s="332">
        <v>45627</v>
      </c>
      <c r="Y299" s="331" t="s">
        <v>1081</v>
      </c>
      <c r="Z299" s="331" t="s">
        <v>400</v>
      </c>
      <c r="AA299" s="331" t="s">
        <v>400</v>
      </c>
      <c r="AB299" s="331" t="s">
        <v>1081</v>
      </c>
      <c r="AC299" s="331" t="s">
        <v>400</v>
      </c>
    </row>
    <row r="300" spans="1:29" ht="37.9">
      <c r="A300" s="330" t="s">
        <v>1718</v>
      </c>
      <c r="B300" s="331">
        <v>1754</v>
      </c>
      <c r="C300" s="332">
        <v>43932</v>
      </c>
      <c r="D300" s="332">
        <v>43936</v>
      </c>
      <c r="E300" s="331" t="s">
        <v>1043</v>
      </c>
      <c r="F300" s="331" t="s">
        <v>1602</v>
      </c>
      <c r="G300" s="331" t="s">
        <v>985</v>
      </c>
      <c r="H300" s="331" t="s">
        <v>987</v>
      </c>
      <c r="I300" s="331" t="s">
        <v>782</v>
      </c>
      <c r="J300" s="331" t="s">
        <v>193</v>
      </c>
      <c r="K300" s="331">
        <v>307.2</v>
      </c>
      <c r="L300" s="331">
        <v>306.18</v>
      </c>
      <c r="M300" s="331">
        <v>300</v>
      </c>
      <c r="N300" s="331" t="s">
        <v>1056</v>
      </c>
      <c r="O300" s="331" t="s">
        <v>1611</v>
      </c>
      <c r="P300" s="331" t="s">
        <v>1261</v>
      </c>
      <c r="Q300" s="331" t="s">
        <v>1190</v>
      </c>
      <c r="R300" s="331" t="s">
        <v>1389</v>
      </c>
      <c r="S300" s="333" t="s">
        <v>1716</v>
      </c>
      <c r="T300" s="334" t="s">
        <v>400</v>
      </c>
      <c r="U300" s="334" t="s">
        <v>400</v>
      </c>
      <c r="V300" s="334" t="s">
        <v>400</v>
      </c>
      <c r="W300" s="332">
        <v>45230</v>
      </c>
      <c r="X300" s="332">
        <v>45230</v>
      </c>
      <c r="Y300" s="331" t="s">
        <v>1081</v>
      </c>
      <c r="Z300" s="331" t="s">
        <v>400</v>
      </c>
      <c r="AA300" s="331" t="s">
        <v>400</v>
      </c>
      <c r="AB300" s="331" t="s">
        <v>1081</v>
      </c>
      <c r="AC300" s="331" t="s">
        <v>400</v>
      </c>
    </row>
    <row r="301" spans="1:29" ht="50.1">
      <c r="A301" s="330" t="s">
        <v>1719</v>
      </c>
      <c r="B301" s="331">
        <v>1756</v>
      </c>
      <c r="C301" s="332">
        <v>43930</v>
      </c>
      <c r="D301" s="332">
        <v>43936</v>
      </c>
      <c r="E301" s="331" t="s">
        <v>1043</v>
      </c>
      <c r="F301" s="331" t="s">
        <v>1602</v>
      </c>
      <c r="G301" s="331" t="s">
        <v>987</v>
      </c>
      <c r="H301" s="331" t="s">
        <v>988</v>
      </c>
      <c r="I301" s="331" t="s">
        <v>193</v>
      </c>
      <c r="J301" s="331" t="s">
        <v>988</v>
      </c>
      <c r="K301" s="331">
        <v>205.9</v>
      </c>
      <c r="L301" s="331">
        <v>207.2</v>
      </c>
      <c r="M301" s="331">
        <v>200</v>
      </c>
      <c r="N301" s="331" t="s">
        <v>1056</v>
      </c>
      <c r="O301" s="331" t="s">
        <v>1611</v>
      </c>
      <c r="P301" s="331" t="s">
        <v>1057</v>
      </c>
      <c r="Q301" s="331" t="s">
        <v>1047</v>
      </c>
      <c r="R301" s="331" t="s">
        <v>1063</v>
      </c>
      <c r="S301" s="333" t="s">
        <v>1720</v>
      </c>
      <c r="T301" s="334" t="s">
        <v>400</v>
      </c>
      <c r="U301" s="334" t="s">
        <v>400</v>
      </c>
      <c r="V301" s="334" t="s">
        <v>400</v>
      </c>
      <c r="W301" s="332">
        <v>45641</v>
      </c>
      <c r="X301" s="332">
        <v>45641</v>
      </c>
      <c r="Y301" s="331" t="s">
        <v>1081</v>
      </c>
      <c r="Z301" s="331" t="s">
        <v>400</v>
      </c>
      <c r="AA301" s="331" t="s">
        <v>400</v>
      </c>
      <c r="AB301" s="331" t="s">
        <v>1081</v>
      </c>
      <c r="AC301" s="331" t="s">
        <v>400</v>
      </c>
    </row>
    <row r="302" spans="1:29" ht="62.45">
      <c r="A302" s="330" t="s">
        <v>1721</v>
      </c>
      <c r="B302" s="331">
        <v>1757</v>
      </c>
      <c r="C302" s="332">
        <v>43932</v>
      </c>
      <c r="D302" s="332">
        <v>43936</v>
      </c>
      <c r="E302" s="331" t="s">
        <v>1043</v>
      </c>
      <c r="F302" s="331" t="s">
        <v>1602</v>
      </c>
      <c r="G302" s="331" t="s">
        <v>987</v>
      </c>
      <c r="H302" s="331" t="s">
        <v>985</v>
      </c>
      <c r="I302" s="331" t="s">
        <v>193</v>
      </c>
      <c r="J302" s="331" t="s">
        <v>782</v>
      </c>
      <c r="K302" s="331">
        <v>256.2</v>
      </c>
      <c r="L302" s="331">
        <v>256.41000000000003</v>
      </c>
      <c r="M302" s="331">
        <v>250</v>
      </c>
      <c r="N302" s="331" t="s">
        <v>1056</v>
      </c>
      <c r="O302" s="331" t="s">
        <v>1611</v>
      </c>
      <c r="P302" s="331" t="s">
        <v>1057</v>
      </c>
      <c r="Q302" s="331" t="s">
        <v>1047</v>
      </c>
      <c r="R302" s="331" t="s">
        <v>1063</v>
      </c>
      <c r="S302" s="333" t="s">
        <v>1270</v>
      </c>
      <c r="T302" s="334" t="s">
        <v>745</v>
      </c>
      <c r="U302" s="334">
        <v>66</v>
      </c>
      <c r="V302" s="334" t="s">
        <v>191</v>
      </c>
      <c r="W302" s="332">
        <v>45230</v>
      </c>
      <c r="X302" s="332">
        <v>45230</v>
      </c>
      <c r="Y302" s="331" t="s">
        <v>1081</v>
      </c>
      <c r="Z302" s="331" t="s">
        <v>400</v>
      </c>
      <c r="AA302" s="331" t="s">
        <v>400</v>
      </c>
      <c r="AB302" s="331" t="s">
        <v>1081</v>
      </c>
      <c r="AC302" s="331" t="s">
        <v>400</v>
      </c>
    </row>
    <row r="303" spans="1:29" ht="37.9">
      <c r="A303" s="330" t="s">
        <v>1722</v>
      </c>
      <c r="B303" s="331">
        <v>1758</v>
      </c>
      <c r="C303" s="332">
        <v>43936</v>
      </c>
      <c r="D303" s="332">
        <v>43936</v>
      </c>
      <c r="E303" s="331" t="s">
        <v>1043</v>
      </c>
      <c r="F303" s="331" t="s">
        <v>1602</v>
      </c>
      <c r="G303" s="331" t="s">
        <v>987</v>
      </c>
      <c r="H303" s="331" t="s">
        <v>985</v>
      </c>
      <c r="I303" s="331" t="s">
        <v>193</v>
      </c>
      <c r="J303" s="331" t="s">
        <v>782</v>
      </c>
      <c r="K303" s="331">
        <v>313</v>
      </c>
      <c r="L303" s="331">
        <v>312.95999999999998</v>
      </c>
      <c r="M303" s="331">
        <v>300</v>
      </c>
      <c r="N303" s="331" t="s">
        <v>1056</v>
      </c>
      <c r="O303" s="331" t="s">
        <v>1611</v>
      </c>
      <c r="P303" s="331" t="s">
        <v>1057</v>
      </c>
      <c r="Q303" s="331" t="s">
        <v>1047</v>
      </c>
      <c r="R303" s="331" t="s">
        <v>1063</v>
      </c>
      <c r="S303" s="333" t="s">
        <v>1324</v>
      </c>
      <c r="T303" s="334" t="s">
        <v>1070</v>
      </c>
      <c r="U303" s="334">
        <v>87</v>
      </c>
      <c r="V303" s="334">
        <v>0</v>
      </c>
      <c r="W303" s="332">
        <v>45626</v>
      </c>
      <c r="X303" s="332">
        <v>45626</v>
      </c>
      <c r="Y303" s="331" t="s">
        <v>1081</v>
      </c>
      <c r="Z303" s="331" t="s">
        <v>400</v>
      </c>
      <c r="AA303" s="331" t="s">
        <v>400</v>
      </c>
      <c r="AB303" s="331" t="s">
        <v>1081</v>
      </c>
      <c r="AC303" s="331" t="s">
        <v>400</v>
      </c>
    </row>
    <row r="304" spans="1:29" ht="62.45">
      <c r="A304" s="330" t="s">
        <v>1723</v>
      </c>
      <c r="B304" s="331">
        <v>1759</v>
      </c>
      <c r="C304" s="332">
        <v>43936</v>
      </c>
      <c r="D304" s="332">
        <v>43936</v>
      </c>
      <c r="E304" s="331" t="s">
        <v>1043</v>
      </c>
      <c r="F304" s="331" t="s">
        <v>1602</v>
      </c>
      <c r="G304" s="331" t="s">
        <v>987</v>
      </c>
      <c r="H304" s="331" t="s">
        <v>400</v>
      </c>
      <c r="I304" s="331" t="s">
        <v>1055</v>
      </c>
      <c r="J304" s="331" t="s">
        <v>400</v>
      </c>
      <c r="K304" s="331">
        <v>1407</v>
      </c>
      <c r="L304" s="331" t="s">
        <v>400</v>
      </c>
      <c r="M304" s="331">
        <v>1400</v>
      </c>
      <c r="N304" s="331" t="s">
        <v>1056</v>
      </c>
      <c r="O304" s="331" t="s">
        <v>400</v>
      </c>
      <c r="P304" s="331" t="s">
        <v>1057</v>
      </c>
      <c r="Q304" s="331" t="s">
        <v>1047</v>
      </c>
      <c r="R304" s="331" t="s">
        <v>1063</v>
      </c>
      <c r="S304" s="333" t="s">
        <v>1550</v>
      </c>
      <c r="T304" s="334" t="s">
        <v>746</v>
      </c>
      <c r="U304" s="334">
        <v>216</v>
      </c>
      <c r="V304" s="334" t="s">
        <v>191</v>
      </c>
      <c r="W304" s="332">
        <v>46357</v>
      </c>
      <c r="X304" s="332">
        <v>46357</v>
      </c>
      <c r="Y304" s="331" t="s">
        <v>1081</v>
      </c>
      <c r="Z304" s="331" t="s">
        <v>400</v>
      </c>
      <c r="AA304" s="331" t="s">
        <v>400</v>
      </c>
      <c r="AB304" s="331" t="s">
        <v>1081</v>
      </c>
      <c r="AC304" s="331" t="s">
        <v>400</v>
      </c>
    </row>
    <row r="305" spans="1:29" ht="50.1">
      <c r="A305" s="330" t="s">
        <v>1724</v>
      </c>
      <c r="B305" s="331">
        <v>1760</v>
      </c>
      <c r="C305" s="332">
        <v>43932</v>
      </c>
      <c r="D305" s="332">
        <v>43936</v>
      </c>
      <c r="E305" s="331" t="s">
        <v>1043</v>
      </c>
      <c r="F305" s="331" t="s">
        <v>1602</v>
      </c>
      <c r="G305" s="331" t="s">
        <v>988</v>
      </c>
      <c r="H305" s="331" t="s">
        <v>987</v>
      </c>
      <c r="I305" s="331" t="s">
        <v>988</v>
      </c>
      <c r="J305" s="331" t="s">
        <v>193</v>
      </c>
      <c r="K305" s="331">
        <v>207.2</v>
      </c>
      <c r="L305" s="331">
        <v>205.92</v>
      </c>
      <c r="M305" s="331">
        <v>200</v>
      </c>
      <c r="N305" s="331" t="s">
        <v>1056</v>
      </c>
      <c r="O305" s="331" t="s">
        <v>1611</v>
      </c>
      <c r="P305" s="331" t="s">
        <v>1057</v>
      </c>
      <c r="Q305" s="331" t="s">
        <v>1047</v>
      </c>
      <c r="R305" s="331" t="s">
        <v>1063</v>
      </c>
      <c r="S305" s="333" t="s">
        <v>1725</v>
      </c>
      <c r="T305" s="334" t="s">
        <v>1070</v>
      </c>
      <c r="U305" s="334">
        <v>153</v>
      </c>
      <c r="V305" s="334">
        <v>0</v>
      </c>
      <c r="W305" s="332">
        <v>45641</v>
      </c>
      <c r="X305" s="332">
        <v>45641</v>
      </c>
      <c r="Y305" s="331" t="s">
        <v>1081</v>
      </c>
      <c r="Z305" s="331" t="s">
        <v>400</v>
      </c>
      <c r="AA305" s="331" t="s">
        <v>400</v>
      </c>
      <c r="AB305" s="331" t="s">
        <v>1081</v>
      </c>
      <c r="AC305" s="331" t="s">
        <v>400</v>
      </c>
    </row>
    <row r="306" spans="1:29" ht="62.45">
      <c r="A306" s="330" t="s">
        <v>1726</v>
      </c>
      <c r="B306" s="331">
        <v>1761</v>
      </c>
      <c r="C306" s="332">
        <v>43935</v>
      </c>
      <c r="D306" s="332">
        <v>43936</v>
      </c>
      <c r="E306" s="331" t="s">
        <v>1043</v>
      </c>
      <c r="F306" s="331" t="s">
        <v>1602</v>
      </c>
      <c r="G306" s="331" t="s">
        <v>985</v>
      </c>
      <c r="H306" s="331" t="s">
        <v>987</v>
      </c>
      <c r="I306" s="331" t="s">
        <v>782</v>
      </c>
      <c r="J306" s="331" t="s">
        <v>193</v>
      </c>
      <c r="K306" s="331">
        <v>508.6</v>
      </c>
      <c r="L306" s="331">
        <v>508.56</v>
      </c>
      <c r="M306" s="331">
        <v>500</v>
      </c>
      <c r="N306" s="331" t="s">
        <v>1056</v>
      </c>
      <c r="O306" s="331" t="s">
        <v>1611</v>
      </c>
      <c r="P306" s="331" t="s">
        <v>1057</v>
      </c>
      <c r="Q306" s="331" t="s">
        <v>1047</v>
      </c>
      <c r="R306" s="331" t="s">
        <v>1063</v>
      </c>
      <c r="S306" s="333" t="s">
        <v>1267</v>
      </c>
      <c r="T306" s="334" t="s">
        <v>745</v>
      </c>
      <c r="U306" s="334">
        <v>65</v>
      </c>
      <c r="V306" s="334" t="s">
        <v>191</v>
      </c>
      <c r="W306" s="332">
        <v>45626</v>
      </c>
      <c r="X306" s="332">
        <v>45626</v>
      </c>
      <c r="Y306" s="331" t="s">
        <v>1081</v>
      </c>
      <c r="Z306" s="331" t="s">
        <v>400</v>
      </c>
      <c r="AA306" s="331" t="s">
        <v>400</v>
      </c>
      <c r="AB306" s="331" t="s">
        <v>1081</v>
      </c>
      <c r="AC306" s="331" t="s">
        <v>400</v>
      </c>
    </row>
    <row r="307" spans="1:29" ht="37.9">
      <c r="A307" s="330" t="s">
        <v>1727</v>
      </c>
      <c r="B307" s="331">
        <v>1762</v>
      </c>
      <c r="C307" s="332">
        <v>43934</v>
      </c>
      <c r="D307" s="332">
        <v>43936</v>
      </c>
      <c r="E307" s="331" t="s">
        <v>1043</v>
      </c>
      <c r="F307" s="331" t="s">
        <v>1602</v>
      </c>
      <c r="G307" s="331" t="s">
        <v>987</v>
      </c>
      <c r="H307" s="331" t="s">
        <v>400</v>
      </c>
      <c r="I307" s="331" t="s">
        <v>193</v>
      </c>
      <c r="J307" s="331" t="s">
        <v>400</v>
      </c>
      <c r="K307" s="331">
        <v>510</v>
      </c>
      <c r="L307" s="331" t="s">
        <v>400</v>
      </c>
      <c r="M307" s="331">
        <v>500</v>
      </c>
      <c r="N307" s="331" t="s">
        <v>1056</v>
      </c>
      <c r="O307" s="331" t="s">
        <v>400</v>
      </c>
      <c r="P307" s="331" t="s">
        <v>1057</v>
      </c>
      <c r="Q307" s="331" t="s">
        <v>1047</v>
      </c>
      <c r="R307" s="331" t="s">
        <v>1063</v>
      </c>
      <c r="S307" s="333" t="s">
        <v>1324</v>
      </c>
      <c r="T307" s="334" t="s">
        <v>1070</v>
      </c>
      <c r="U307" s="334">
        <v>87</v>
      </c>
      <c r="V307" s="334">
        <v>0</v>
      </c>
      <c r="W307" s="332">
        <v>44880</v>
      </c>
      <c r="X307" s="332">
        <v>44880</v>
      </c>
      <c r="Y307" s="331" t="s">
        <v>1081</v>
      </c>
      <c r="Z307" s="331" t="s">
        <v>400</v>
      </c>
      <c r="AA307" s="331" t="s">
        <v>400</v>
      </c>
      <c r="AB307" s="331" t="s">
        <v>1081</v>
      </c>
      <c r="AC307" s="331" t="s">
        <v>400</v>
      </c>
    </row>
    <row r="308" spans="1:29" ht="50.1">
      <c r="A308" s="330" t="s">
        <v>1728</v>
      </c>
      <c r="B308" s="331">
        <v>1763</v>
      </c>
      <c r="C308" s="332">
        <v>43930</v>
      </c>
      <c r="D308" s="332">
        <v>43936</v>
      </c>
      <c r="E308" s="331" t="s">
        <v>1043</v>
      </c>
      <c r="F308" s="331" t="s">
        <v>1602</v>
      </c>
      <c r="G308" s="331" t="s">
        <v>987</v>
      </c>
      <c r="H308" s="331" t="s">
        <v>985</v>
      </c>
      <c r="I308" s="331" t="s">
        <v>193</v>
      </c>
      <c r="J308" s="331" t="s">
        <v>782</v>
      </c>
      <c r="K308" s="331">
        <v>204.2</v>
      </c>
      <c r="L308" s="331">
        <v>203.76</v>
      </c>
      <c r="M308" s="331">
        <v>200</v>
      </c>
      <c r="N308" s="331" t="s">
        <v>1056</v>
      </c>
      <c r="O308" s="331" t="s">
        <v>1611</v>
      </c>
      <c r="P308" s="331" t="s">
        <v>1057</v>
      </c>
      <c r="Q308" s="331" t="s">
        <v>1047</v>
      </c>
      <c r="R308" s="331" t="s">
        <v>1063</v>
      </c>
      <c r="S308" s="333" t="s">
        <v>1725</v>
      </c>
      <c r="T308" s="334" t="s">
        <v>1070</v>
      </c>
      <c r="U308" s="334">
        <v>153</v>
      </c>
      <c r="V308" s="334">
        <v>0</v>
      </c>
      <c r="W308" s="332">
        <v>45641</v>
      </c>
      <c r="X308" s="332">
        <v>45641</v>
      </c>
      <c r="Y308" s="331" t="s">
        <v>1081</v>
      </c>
      <c r="Z308" s="331" t="s">
        <v>400</v>
      </c>
      <c r="AA308" s="331" t="s">
        <v>400</v>
      </c>
      <c r="AB308" s="331" t="s">
        <v>1081</v>
      </c>
      <c r="AC308" s="331" t="s">
        <v>400</v>
      </c>
    </row>
    <row r="309" spans="1:29" ht="62.45">
      <c r="A309" s="330" t="s">
        <v>1729</v>
      </c>
      <c r="B309" s="331">
        <v>1764</v>
      </c>
      <c r="C309" s="332">
        <v>43928</v>
      </c>
      <c r="D309" s="332">
        <v>43936</v>
      </c>
      <c r="E309" s="331" t="s">
        <v>1043</v>
      </c>
      <c r="F309" s="331" t="s">
        <v>1602</v>
      </c>
      <c r="G309" s="331" t="s">
        <v>987</v>
      </c>
      <c r="H309" s="331" t="s">
        <v>985</v>
      </c>
      <c r="I309" s="331" t="s">
        <v>193</v>
      </c>
      <c r="J309" s="331" t="s">
        <v>782</v>
      </c>
      <c r="K309" s="331">
        <v>65.680000000000007</v>
      </c>
      <c r="L309" s="331">
        <v>126.291</v>
      </c>
      <c r="M309" s="331">
        <v>117</v>
      </c>
      <c r="N309" s="331" t="s">
        <v>1056</v>
      </c>
      <c r="O309" s="331" t="s">
        <v>1611</v>
      </c>
      <c r="P309" s="331" t="s">
        <v>1057</v>
      </c>
      <c r="Q309" s="331" t="s">
        <v>1047</v>
      </c>
      <c r="R309" s="331" t="s">
        <v>1063</v>
      </c>
      <c r="S309" s="333" t="s">
        <v>1072</v>
      </c>
      <c r="T309" s="334" t="s">
        <v>746</v>
      </c>
      <c r="U309" s="334">
        <v>12</v>
      </c>
      <c r="V309" s="334" t="s">
        <v>191</v>
      </c>
      <c r="W309" s="332">
        <v>45627</v>
      </c>
      <c r="X309" s="332">
        <v>45627</v>
      </c>
      <c r="Y309" s="331" t="s">
        <v>1081</v>
      </c>
      <c r="Z309" s="331" t="s">
        <v>400</v>
      </c>
      <c r="AA309" s="331" t="s">
        <v>400</v>
      </c>
      <c r="AB309" s="331" t="s">
        <v>1081</v>
      </c>
      <c r="AC309" s="331" t="s">
        <v>400</v>
      </c>
    </row>
    <row r="310" spans="1:29" ht="50.1">
      <c r="A310" s="330" t="s">
        <v>1730</v>
      </c>
      <c r="B310" s="331">
        <v>1765</v>
      </c>
      <c r="C310" s="332">
        <v>43935</v>
      </c>
      <c r="D310" s="332">
        <v>43936</v>
      </c>
      <c r="E310" s="331" t="s">
        <v>1043</v>
      </c>
      <c r="F310" s="331" t="s">
        <v>1602</v>
      </c>
      <c r="G310" s="331" t="s">
        <v>987</v>
      </c>
      <c r="H310" s="331" t="s">
        <v>400</v>
      </c>
      <c r="I310" s="331" t="s">
        <v>193</v>
      </c>
      <c r="J310" s="331" t="s">
        <v>400</v>
      </c>
      <c r="K310" s="331">
        <v>408.1</v>
      </c>
      <c r="L310" s="331" t="s">
        <v>400</v>
      </c>
      <c r="M310" s="331">
        <v>400</v>
      </c>
      <c r="N310" s="331" t="s">
        <v>1056</v>
      </c>
      <c r="O310" s="331" t="s">
        <v>400</v>
      </c>
      <c r="P310" s="331" t="s">
        <v>1121</v>
      </c>
      <c r="Q310" s="331" t="s">
        <v>1047</v>
      </c>
      <c r="R310" s="331" t="s">
        <v>1063</v>
      </c>
      <c r="S310" s="333" t="s">
        <v>1731</v>
      </c>
      <c r="T310" s="334" t="s">
        <v>833</v>
      </c>
      <c r="U310" s="334">
        <v>202</v>
      </c>
      <c r="V310" s="334" t="s">
        <v>265</v>
      </c>
      <c r="W310" s="332">
        <v>45078</v>
      </c>
      <c r="X310" s="332">
        <v>45078</v>
      </c>
      <c r="Y310" s="331" t="s">
        <v>1081</v>
      </c>
      <c r="Z310" s="331" t="s">
        <v>400</v>
      </c>
      <c r="AA310" s="331" t="s">
        <v>400</v>
      </c>
      <c r="AB310" s="331" t="s">
        <v>1081</v>
      </c>
      <c r="AC310" s="331" t="s">
        <v>400</v>
      </c>
    </row>
    <row r="311" spans="1:29" ht="50.1">
      <c r="A311" s="330" t="s">
        <v>1732</v>
      </c>
      <c r="B311" s="331">
        <v>1766</v>
      </c>
      <c r="C311" s="332">
        <v>43935</v>
      </c>
      <c r="D311" s="332">
        <v>43936</v>
      </c>
      <c r="E311" s="331" t="s">
        <v>1043</v>
      </c>
      <c r="F311" s="331" t="s">
        <v>1602</v>
      </c>
      <c r="G311" s="331" t="s">
        <v>987</v>
      </c>
      <c r="H311" s="331" t="s">
        <v>400</v>
      </c>
      <c r="I311" s="331" t="s">
        <v>193</v>
      </c>
      <c r="J311" s="331" t="s">
        <v>400</v>
      </c>
      <c r="K311" s="331">
        <v>250</v>
      </c>
      <c r="L311" s="331" t="s">
        <v>400</v>
      </c>
      <c r="M311" s="331">
        <v>250</v>
      </c>
      <c r="N311" s="331" t="s">
        <v>1056</v>
      </c>
      <c r="O311" s="331" t="s">
        <v>400</v>
      </c>
      <c r="P311" s="331" t="s">
        <v>1121</v>
      </c>
      <c r="Q311" s="331" t="s">
        <v>1047</v>
      </c>
      <c r="R311" s="331" t="s">
        <v>1063</v>
      </c>
      <c r="S311" s="333" t="s">
        <v>1528</v>
      </c>
      <c r="T311" s="334" t="s">
        <v>824</v>
      </c>
      <c r="U311" s="334">
        <v>200</v>
      </c>
      <c r="V311" s="334" t="s">
        <v>265</v>
      </c>
      <c r="W311" s="332">
        <v>45261</v>
      </c>
      <c r="X311" s="332">
        <v>45261</v>
      </c>
      <c r="Y311" s="331" t="s">
        <v>1081</v>
      </c>
      <c r="Z311" s="331" t="s">
        <v>400</v>
      </c>
      <c r="AA311" s="331" t="s">
        <v>400</v>
      </c>
      <c r="AB311" s="331" t="s">
        <v>1081</v>
      </c>
      <c r="AC311" s="331" t="s">
        <v>400</v>
      </c>
    </row>
    <row r="312" spans="1:29" ht="37.9">
      <c r="A312" s="330" t="s">
        <v>1733</v>
      </c>
      <c r="B312" s="331">
        <v>1768</v>
      </c>
      <c r="C312" s="332">
        <v>43936</v>
      </c>
      <c r="D312" s="332">
        <v>43936</v>
      </c>
      <c r="E312" s="331" t="s">
        <v>1043</v>
      </c>
      <c r="F312" s="331" t="s">
        <v>1602</v>
      </c>
      <c r="G312" s="331" t="s">
        <v>987</v>
      </c>
      <c r="H312" s="331" t="s">
        <v>400</v>
      </c>
      <c r="I312" s="331" t="s">
        <v>193</v>
      </c>
      <c r="J312" s="331" t="s">
        <v>400</v>
      </c>
      <c r="K312" s="331">
        <v>313</v>
      </c>
      <c r="L312" s="331" t="s">
        <v>400</v>
      </c>
      <c r="M312" s="331">
        <v>300</v>
      </c>
      <c r="N312" s="331" t="s">
        <v>1056</v>
      </c>
      <c r="O312" s="331" t="s">
        <v>400</v>
      </c>
      <c r="P312" s="331" t="s">
        <v>1096</v>
      </c>
      <c r="Q312" s="331" t="s">
        <v>1047</v>
      </c>
      <c r="R312" s="331" t="s">
        <v>1063</v>
      </c>
      <c r="S312" s="333" t="s">
        <v>1734</v>
      </c>
      <c r="T312" s="334" t="s">
        <v>400</v>
      </c>
      <c r="U312" s="334" t="s">
        <v>400</v>
      </c>
      <c r="V312" s="334" t="s">
        <v>400</v>
      </c>
      <c r="W312" s="332">
        <v>45626</v>
      </c>
      <c r="X312" s="332">
        <v>45626</v>
      </c>
      <c r="Y312" s="331" t="s">
        <v>1081</v>
      </c>
      <c r="Z312" s="331" t="s">
        <v>400</v>
      </c>
      <c r="AA312" s="331" t="s">
        <v>400</v>
      </c>
      <c r="AB312" s="331" t="s">
        <v>1081</v>
      </c>
      <c r="AC312" s="331" t="s">
        <v>400</v>
      </c>
    </row>
    <row r="313" spans="1:29" ht="37.9">
      <c r="A313" s="330" t="s">
        <v>1735</v>
      </c>
      <c r="B313" s="331">
        <v>1770</v>
      </c>
      <c r="C313" s="332">
        <v>43928</v>
      </c>
      <c r="D313" s="332">
        <v>43936</v>
      </c>
      <c r="E313" s="331" t="s">
        <v>1043</v>
      </c>
      <c r="F313" s="331" t="s">
        <v>1602</v>
      </c>
      <c r="G313" s="331" t="s">
        <v>987</v>
      </c>
      <c r="H313" s="331" t="s">
        <v>400</v>
      </c>
      <c r="I313" s="331" t="s">
        <v>193</v>
      </c>
      <c r="J313" s="331" t="s">
        <v>400</v>
      </c>
      <c r="K313" s="331">
        <v>300</v>
      </c>
      <c r="L313" s="331" t="s">
        <v>400</v>
      </c>
      <c r="M313" s="331">
        <v>300</v>
      </c>
      <c r="N313" s="331" t="s">
        <v>1056</v>
      </c>
      <c r="O313" s="331" t="s">
        <v>400</v>
      </c>
      <c r="P313" s="331" t="s">
        <v>1096</v>
      </c>
      <c r="Q313" s="331" t="s">
        <v>1047</v>
      </c>
      <c r="R313" s="331" t="s">
        <v>1063</v>
      </c>
      <c r="S313" s="333" t="s">
        <v>1734</v>
      </c>
      <c r="T313" s="334" t="s">
        <v>400</v>
      </c>
      <c r="U313" s="334" t="s">
        <v>400</v>
      </c>
      <c r="V313" s="334" t="s">
        <v>400</v>
      </c>
      <c r="W313" s="332">
        <v>45992</v>
      </c>
      <c r="X313" s="332">
        <v>45992</v>
      </c>
      <c r="Y313" s="331" t="s">
        <v>1081</v>
      </c>
      <c r="Z313" s="331" t="s">
        <v>400</v>
      </c>
      <c r="AA313" s="331" t="s">
        <v>400</v>
      </c>
      <c r="AB313" s="331" t="s">
        <v>1081</v>
      </c>
      <c r="AC313" s="331" t="s">
        <v>400</v>
      </c>
    </row>
    <row r="314" spans="1:29" ht="50.1">
      <c r="A314" s="330" t="s">
        <v>1736</v>
      </c>
      <c r="B314" s="331">
        <v>1774</v>
      </c>
      <c r="C314" s="332">
        <v>43930</v>
      </c>
      <c r="D314" s="332">
        <v>43936</v>
      </c>
      <c r="E314" s="331" t="s">
        <v>1043</v>
      </c>
      <c r="F314" s="331" t="s">
        <v>1602</v>
      </c>
      <c r="G314" s="331" t="s">
        <v>985</v>
      </c>
      <c r="H314" s="331" t="s">
        <v>987</v>
      </c>
      <c r="I314" s="331" t="s">
        <v>782</v>
      </c>
      <c r="J314" s="331" t="s">
        <v>193</v>
      </c>
      <c r="K314" s="331">
        <v>150</v>
      </c>
      <c r="L314" s="331">
        <v>150</v>
      </c>
      <c r="M314" s="331">
        <v>150</v>
      </c>
      <c r="N314" s="331" t="s">
        <v>1056</v>
      </c>
      <c r="O314" s="331" t="s">
        <v>1611</v>
      </c>
      <c r="P314" s="331" t="s">
        <v>1096</v>
      </c>
      <c r="Q314" s="331" t="s">
        <v>1047</v>
      </c>
      <c r="R314" s="331" t="s">
        <v>1063</v>
      </c>
      <c r="S314" s="333" t="s">
        <v>1273</v>
      </c>
      <c r="T314" s="334" t="s">
        <v>637</v>
      </c>
      <c r="U314" s="334">
        <v>67</v>
      </c>
      <c r="V314" s="334" t="s">
        <v>223</v>
      </c>
      <c r="W314" s="332">
        <v>45596</v>
      </c>
      <c r="X314" s="332">
        <v>45596</v>
      </c>
      <c r="Y314" s="331" t="s">
        <v>1081</v>
      </c>
      <c r="Z314" s="331" t="s">
        <v>400</v>
      </c>
      <c r="AA314" s="331" t="s">
        <v>400</v>
      </c>
      <c r="AB314" s="331" t="s">
        <v>1081</v>
      </c>
      <c r="AC314" s="331" t="s">
        <v>400</v>
      </c>
    </row>
    <row r="315" spans="1:29" ht="50.1">
      <c r="A315" s="330" t="s">
        <v>1737</v>
      </c>
      <c r="B315" s="331">
        <v>1775</v>
      </c>
      <c r="C315" s="332">
        <v>43932</v>
      </c>
      <c r="D315" s="332">
        <v>43936</v>
      </c>
      <c r="E315" s="331" t="s">
        <v>1043</v>
      </c>
      <c r="F315" s="331" t="s">
        <v>1602</v>
      </c>
      <c r="G315" s="331" t="s">
        <v>987</v>
      </c>
      <c r="H315" s="331" t="s">
        <v>985</v>
      </c>
      <c r="I315" s="331" t="s">
        <v>193</v>
      </c>
      <c r="J315" s="331" t="s">
        <v>782</v>
      </c>
      <c r="K315" s="331">
        <v>54.59</v>
      </c>
      <c r="L315" s="331">
        <v>54.5914</v>
      </c>
      <c r="M315" s="331">
        <v>100</v>
      </c>
      <c r="N315" s="331" t="s">
        <v>1056</v>
      </c>
      <c r="O315" s="331" t="s">
        <v>1611</v>
      </c>
      <c r="P315" s="331" t="s">
        <v>1096</v>
      </c>
      <c r="Q315" s="331" t="s">
        <v>1047</v>
      </c>
      <c r="R315" s="331" t="s">
        <v>1063</v>
      </c>
      <c r="S315" s="333" t="s">
        <v>1738</v>
      </c>
      <c r="T315" s="334" t="s">
        <v>400</v>
      </c>
      <c r="U315" s="334" t="s">
        <v>400</v>
      </c>
      <c r="V315" s="334" t="s">
        <v>400</v>
      </c>
      <c r="W315" s="332">
        <v>45275</v>
      </c>
      <c r="X315" s="332">
        <v>45275</v>
      </c>
      <c r="Y315" s="331" t="s">
        <v>1081</v>
      </c>
      <c r="Z315" s="331" t="s">
        <v>400</v>
      </c>
      <c r="AA315" s="331" t="s">
        <v>400</v>
      </c>
      <c r="AB315" s="331" t="s">
        <v>1081</v>
      </c>
      <c r="AC315" s="331" t="s">
        <v>400</v>
      </c>
    </row>
    <row r="316" spans="1:29" ht="62.45">
      <c r="A316" s="330" t="s">
        <v>1739</v>
      </c>
      <c r="B316" s="331">
        <v>1776</v>
      </c>
      <c r="C316" s="332">
        <v>43932</v>
      </c>
      <c r="D316" s="332">
        <v>43936</v>
      </c>
      <c r="E316" s="331" t="s">
        <v>1043</v>
      </c>
      <c r="F316" s="331" t="s">
        <v>1602</v>
      </c>
      <c r="G316" s="331" t="s">
        <v>988</v>
      </c>
      <c r="H316" s="331" t="s">
        <v>985</v>
      </c>
      <c r="I316" s="331" t="s">
        <v>988</v>
      </c>
      <c r="J316" s="331" t="s">
        <v>782</v>
      </c>
      <c r="K316" s="331">
        <v>212.2</v>
      </c>
      <c r="L316" s="331">
        <v>206.59</v>
      </c>
      <c r="M316" s="331">
        <v>200</v>
      </c>
      <c r="N316" s="331" t="s">
        <v>1056</v>
      </c>
      <c r="O316" s="331" t="s">
        <v>1611</v>
      </c>
      <c r="P316" s="331" t="s">
        <v>1740</v>
      </c>
      <c r="Q316" s="331" t="s">
        <v>1047</v>
      </c>
      <c r="R316" s="331" t="s">
        <v>1063</v>
      </c>
      <c r="S316" s="333" t="s">
        <v>1741</v>
      </c>
      <c r="T316" s="334" t="s">
        <v>1331</v>
      </c>
      <c r="U316" s="334">
        <v>90</v>
      </c>
      <c r="V316" s="334" t="s">
        <v>370</v>
      </c>
      <c r="W316" s="332">
        <v>45641</v>
      </c>
      <c r="X316" s="332">
        <v>45641</v>
      </c>
      <c r="Y316" s="331" t="s">
        <v>1081</v>
      </c>
      <c r="Z316" s="331" t="s">
        <v>400</v>
      </c>
      <c r="AA316" s="331" t="s">
        <v>400</v>
      </c>
      <c r="AB316" s="331" t="s">
        <v>1081</v>
      </c>
      <c r="AC316" s="331" t="s">
        <v>400</v>
      </c>
    </row>
    <row r="317" spans="1:29" ht="37.9">
      <c r="A317" s="330" t="s">
        <v>1742</v>
      </c>
      <c r="B317" s="331">
        <v>1778</v>
      </c>
      <c r="C317" s="332">
        <v>43935</v>
      </c>
      <c r="D317" s="332">
        <v>43936</v>
      </c>
      <c r="E317" s="331" t="s">
        <v>1043</v>
      </c>
      <c r="F317" s="331" t="s">
        <v>1602</v>
      </c>
      <c r="G317" s="331" t="s">
        <v>988</v>
      </c>
      <c r="H317" s="331" t="s">
        <v>400</v>
      </c>
      <c r="I317" s="331" t="s">
        <v>988</v>
      </c>
      <c r="J317" s="331" t="s">
        <v>400</v>
      </c>
      <c r="K317" s="331">
        <v>257.60000000000002</v>
      </c>
      <c r="L317" s="331" t="s">
        <v>400</v>
      </c>
      <c r="M317" s="331">
        <v>250</v>
      </c>
      <c r="N317" s="331" t="s">
        <v>1056</v>
      </c>
      <c r="O317" s="331" t="s">
        <v>1611</v>
      </c>
      <c r="P317" s="331" t="s">
        <v>1062</v>
      </c>
      <c r="Q317" s="331" t="s">
        <v>1047</v>
      </c>
      <c r="R317" s="331" t="s">
        <v>1063</v>
      </c>
      <c r="S317" s="333" t="s">
        <v>1338</v>
      </c>
      <c r="T317" s="334" t="s">
        <v>805</v>
      </c>
      <c r="U317" s="334">
        <v>91</v>
      </c>
      <c r="V317" s="334" t="s">
        <v>160</v>
      </c>
      <c r="W317" s="332">
        <v>45214</v>
      </c>
      <c r="X317" s="332">
        <v>45214</v>
      </c>
      <c r="Y317" s="331" t="s">
        <v>1081</v>
      </c>
      <c r="Z317" s="331" t="s">
        <v>400</v>
      </c>
      <c r="AA317" s="331" t="s">
        <v>400</v>
      </c>
      <c r="AB317" s="331" t="s">
        <v>1081</v>
      </c>
      <c r="AC317" s="331" t="s">
        <v>400</v>
      </c>
    </row>
    <row r="318" spans="1:29" ht="37.9">
      <c r="A318" s="330" t="s">
        <v>1743</v>
      </c>
      <c r="B318" s="331">
        <v>1779</v>
      </c>
      <c r="C318" s="332">
        <v>43922</v>
      </c>
      <c r="D318" s="332">
        <v>43936</v>
      </c>
      <c r="E318" s="331" t="s">
        <v>1043</v>
      </c>
      <c r="F318" s="331" t="s">
        <v>1602</v>
      </c>
      <c r="G318" s="331" t="s">
        <v>987</v>
      </c>
      <c r="H318" s="331" t="s">
        <v>985</v>
      </c>
      <c r="I318" s="331" t="s">
        <v>193</v>
      </c>
      <c r="J318" s="331" t="s">
        <v>782</v>
      </c>
      <c r="K318" s="331">
        <v>150</v>
      </c>
      <c r="L318" s="331">
        <v>150</v>
      </c>
      <c r="M318" s="331">
        <v>150</v>
      </c>
      <c r="N318" s="331" t="s">
        <v>1056</v>
      </c>
      <c r="O318" s="331" t="s">
        <v>1611</v>
      </c>
      <c r="P318" s="331" t="s">
        <v>1062</v>
      </c>
      <c r="Q318" s="331" t="s">
        <v>1047</v>
      </c>
      <c r="R318" s="331" t="s">
        <v>1063</v>
      </c>
      <c r="S318" s="333" t="s">
        <v>1338</v>
      </c>
      <c r="T318" s="334" t="s">
        <v>805</v>
      </c>
      <c r="U318" s="334">
        <v>91</v>
      </c>
      <c r="V318" s="334" t="s">
        <v>160</v>
      </c>
      <c r="W318" s="332">
        <v>45017</v>
      </c>
      <c r="X318" s="332">
        <v>45017</v>
      </c>
      <c r="Y318" s="331" t="s">
        <v>1081</v>
      </c>
      <c r="Z318" s="331" t="s">
        <v>400</v>
      </c>
      <c r="AA318" s="331" t="s">
        <v>400</v>
      </c>
      <c r="AB318" s="331" t="s">
        <v>1081</v>
      </c>
      <c r="AC318" s="331" t="s">
        <v>400</v>
      </c>
    </row>
    <row r="319" spans="1:29" ht="37.9">
      <c r="A319" s="330" t="s">
        <v>1744</v>
      </c>
      <c r="B319" s="331">
        <v>1780</v>
      </c>
      <c r="C319" s="332">
        <v>43931</v>
      </c>
      <c r="D319" s="332">
        <v>43936</v>
      </c>
      <c r="E319" s="331" t="s">
        <v>1043</v>
      </c>
      <c r="F319" s="331" t="s">
        <v>1602</v>
      </c>
      <c r="G319" s="331" t="s">
        <v>987</v>
      </c>
      <c r="H319" s="331" t="s">
        <v>400</v>
      </c>
      <c r="I319" s="331" t="s">
        <v>193</v>
      </c>
      <c r="J319" s="331" t="s">
        <v>400</v>
      </c>
      <c r="K319" s="331">
        <v>75</v>
      </c>
      <c r="L319" s="331" t="s">
        <v>400</v>
      </c>
      <c r="M319" s="331">
        <v>75</v>
      </c>
      <c r="N319" s="331" t="s">
        <v>1056</v>
      </c>
      <c r="O319" s="331" t="s">
        <v>400</v>
      </c>
      <c r="P319" s="331" t="s">
        <v>1121</v>
      </c>
      <c r="Q319" s="331" t="s">
        <v>1047</v>
      </c>
      <c r="R319" s="331" t="s">
        <v>1063</v>
      </c>
      <c r="S319" s="333" t="s">
        <v>1745</v>
      </c>
      <c r="T319" s="334" t="s">
        <v>791</v>
      </c>
      <c r="U319" s="334">
        <v>94</v>
      </c>
      <c r="V319" s="334" t="s">
        <v>160</v>
      </c>
      <c r="W319" s="332">
        <v>44743</v>
      </c>
      <c r="X319" s="332">
        <v>44743</v>
      </c>
      <c r="Y319" s="331" t="s">
        <v>1081</v>
      </c>
      <c r="Z319" s="331" t="s">
        <v>400</v>
      </c>
      <c r="AA319" s="331" t="s">
        <v>400</v>
      </c>
      <c r="AB319" s="331" t="s">
        <v>1081</v>
      </c>
      <c r="AC319" s="331" t="s">
        <v>400</v>
      </c>
    </row>
    <row r="320" spans="1:29" ht="37.9">
      <c r="A320" s="330" t="s">
        <v>1746</v>
      </c>
      <c r="B320" s="331">
        <v>1782</v>
      </c>
      <c r="C320" s="332">
        <v>43936</v>
      </c>
      <c r="D320" s="332">
        <v>43936</v>
      </c>
      <c r="E320" s="331" t="s">
        <v>1043</v>
      </c>
      <c r="F320" s="331" t="s">
        <v>1602</v>
      </c>
      <c r="G320" s="331" t="s">
        <v>987</v>
      </c>
      <c r="H320" s="331" t="s">
        <v>1693</v>
      </c>
      <c r="I320" s="331" t="s">
        <v>193</v>
      </c>
      <c r="J320" s="331" t="s">
        <v>1693</v>
      </c>
      <c r="K320" s="331">
        <v>108</v>
      </c>
      <c r="L320" s="331">
        <v>512</v>
      </c>
      <c r="M320" s="331">
        <v>500</v>
      </c>
      <c r="N320" s="331" t="s">
        <v>1056</v>
      </c>
      <c r="O320" s="331" t="s">
        <v>400</v>
      </c>
      <c r="P320" s="331" t="s">
        <v>1062</v>
      </c>
      <c r="Q320" s="331" t="s">
        <v>1047</v>
      </c>
      <c r="R320" s="331" t="s">
        <v>1063</v>
      </c>
      <c r="S320" s="333" t="s">
        <v>1093</v>
      </c>
      <c r="T320" s="334" t="s">
        <v>803</v>
      </c>
      <c r="U320" s="334">
        <v>14</v>
      </c>
      <c r="V320" s="334" t="s">
        <v>160</v>
      </c>
      <c r="W320" s="332">
        <v>45078</v>
      </c>
      <c r="X320" s="332">
        <v>45078</v>
      </c>
      <c r="Y320" s="331" t="s">
        <v>1081</v>
      </c>
      <c r="Z320" s="331" t="s">
        <v>400</v>
      </c>
      <c r="AA320" s="331" t="s">
        <v>400</v>
      </c>
      <c r="AB320" s="331" t="s">
        <v>1081</v>
      </c>
      <c r="AC320" s="331" t="s">
        <v>400</v>
      </c>
    </row>
    <row r="321" spans="1:29" ht="37.9">
      <c r="A321" s="330" t="s">
        <v>1747</v>
      </c>
      <c r="B321" s="331">
        <v>1783</v>
      </c>
      <c r="C321" s="332">
        <v>43936</v>
      </c>
      <c r="D321" s="332">
        <v>43936</v>
      </c>
      <c r="E321" s="331" t="s">
        <v>1043</v>
      </c>
      <c r="F321" s="331" t="s">
        <v>1602</v>
      </c>
      <c r="G321" s="331" t="s">
        <v>987</v>
      </c>
      <c r="H321" s="331" t="s">
        <v>400</v>
      </c>
      <c r="I321" s="331" t="s">
        <v>193</v>
      </c>
      <c r="J321" s="331" t="s">
        <v>400</v>
      </c>
      <c r="K321" s="331">
        <v>560</v>
      </c>
      <c r="L321" s="331" t="s">
        <v>400</v>
      </c>
      <c r="M321" s="331">
        <v>560</v>
      </c>
      <c r="N321" s="331" t="s">
        <v>1056</v>
      </c>
      <c r="O321" s="331" t="s">
        <v>400</v>
      </c>
      <c r="P321" s="331" t="s">
        <v>1535</v>
      </c>
      <c r="Q321" s="331" t="s">
        <v>1047</v>
      </c>
      <c r="R321" s="331" t="s">
        <v>1063</v>
      </c>
      <c r="S321" s="333" t="s">
        <v>1748</v>
      </c>
      <c r="T321" s="334" t="s">
        <v>400</v>
      </c>
      <c r="U321" s="334" t="s">
        <v>400</v>
      </c>
      <c r="V321" s="334" t="s">
        <v>400</v>
      </c>
      <c r="W321" s="332">
        <v>45108</v>
      </c>
      <c r="X321" s="332">
        <v>45108</v>
      </c>
      <c r="Y321" s="331" t="s">
        <v>1081</v>
      </c>
      <c r="Z321" s="331" t="s">
        <v>400</v>
      </c>
      <c r="AA321" s="331" t="s">
        <v>400</v>
      </c>
      <c r="AB321" s="331" t="s">
        <v>1081</v>
      </c>
      <c r="AC321" s="331" t="s">
        <v>400</v>
      </c>
    </row>
    <row r="322" spans="1:29" ht="37.9">
      <c r="A322" s="330" t="s">
        <v>1749</v>
      </c>
      <c r="B322" s="331">
        <v>1784</v>
      </c>
      <c r="C322" s="332">
        <v>43927</v>
      </c>
      <c r="D322" s="332">
        <v>43936</v>
      </c>
      <c r="E322" s="331" t="s">
        <v>1043</v>
      </c>
      <c r="F322" s="331" t="s">
        <v>1602</v>
      </c>
      <c r="G322" s="331" t="s">
        <v>988</v>
      </c>
      <c r="H322" s="331" t="s">
        <v>400</v>
      </c>
      <c r="I322" s="331" t="s">
        <v>988</v>
      </c>
      <c r="J322" s="331" t="s">
        <v>400</v>
      </c>
      <c r="K322" s="331">
        <v>100</v>
      </c>
      <c r="L322" s="331" t="s">
        <v>400</v>
      </c>
      <c r="M322" s="331">
        <v>100</v>
      </c>
      <c r="N322" s="331" t="s">
        <v>1056</v>
      </c>
      <c r="O322" s="331" t="s">
        <v>1611</v>
      </c>
      <c r="P322" s="331" t="s">
        <v>1062</v>
      </c>
      <c r="Q322" s="331" t="s">
        <v>1047</v>
      </c>
      <c r="R322" s="331" t="s">
        <v>1063</v>
      </c>
      <c r="S322" s="333" t="s">
        <v>1093</v>
      </c>
      <c r="T322" s="334" t="s">
        <v>803</v>
      </c>
      <c r="U322" s="334">
        <v>14</v>
      </c>
      <c r="V322" s="334" t="s">
        <v>160</v>
      </c>
      <c r="W322" s="332">
        <v>45627</v>
      </c>
      <c r="X322" s="332">
        <v>45627</v>
      </c>
      <c r="Y322" s="331" t="s">
        <v>1081</v>
      </c>
      <c r="Z322" s="331" t="s">
        <v>400</v>
      </c>
      <c r="AA322" s="331" t="s">
        <v>400</v>
      </c>
      <c r="AB322" s="331" t="s">
        <v>1081</v>
      </c>
      <c r="AC322" s="331" t="s">
        <v>400</v>
      </c>
    </row>
    <row r="323" spans="1:29" ht="37.9">
      <c r="A323" s="330" t="s">
        <v>1750</v>
      </c>
      <c r="B323" s="331">
        <v>1786</v>
      </c>
      <c r="C323" s="332">
        <v>43923</v>
      </c>
      <c r="D323" s="332">
        <v>43936</v>
      </c>
      <c r="E323" s="331" t="s">
        <v>1043</v>
      </c>
      <c r="F323" s="331" t="s">
        <v>1602</v>
      </c>
      <c r="G323" s="331" t="s">
        <v>987</v>
      </c>
      <c r="H323" s="331" t="s">
        <v>985</v>
      </c>
      <c r="I323" s="331" t="s">
        <v>193</v>
      </c>
      <c r="J323" s="331" t="s">
        <v>782</v>
      </c>
      <c r="K323" s="331">
        <v>405.8</v>
      </c>
      <c r="L323" s="331">
        <v>405.8</v>
      </c>
      <c r="M323" s="331">
        <v>400</v>
      </c>
      <c r="N323" s="331" t="s">
        <v>1056</v>
      </c>
      <c r="O323" s="331" t="s">
        <v>1611</v>
      </c>
      <c r="P323" s="331" t="s">
        <v>1062</v>
      </c>
      <c r="Q323" s="331" t="s">
        <v>1047</v>
      </c>
      <c r="R323" s="331" t="s">
        <v>1063</v>
      </c>
      <c r="S323" s="333" t="s">
        <v>1545</v>
      </c>
      <c r="T323" s="334" t="s">
        <v>805</v>
      </c>
      <c r="U323" s="334">
        <v>213</v>
      </c>
      <c r="V323" s="334" t="s">
        <v>160</v>
      </c>
      <c r="W323" s="332">
        <v>45565</v>
      </c>
      <c r="X323" s="332">
        <v>45565</v>
      </c>
      <c r="Y323" s="331" t="s">
        <v>1081</v>
      </c>
      <c r="Z323" s="331" t="s">
        <v>400</v>
      </c>
      <c r="AA323" s="331" t="s">
        <v>400</v>
      </c>
      <c r="AB323" s="331" t="s">
        <v>1081</v>
      </c>
      <c r="AC323" s="331" t="s">
        <v>400</v>
      </c>
    </row>
    <row r="324" spans="1:29" ht="37.9">
      <c r="A324" s="330" t="s">
        <v>1751</v>
      </c>
      <c r="B324" s="331">
        <v>1787</v>
      </c>
      <c r="C324" s="332">
        <v>43932</v>
      </c>
      <c r="D324" s="332">
        <v>43936</v>
      </c>
      <c r="E324" s="331" t="s">
        <v>1043</v>
      </c>
      <c r="F324" s="331" t="s">
        <v>1602</v>
      </c>
      <c r="G324" s="331" t="s">
        <v>987</v>
      </c>
      <c r="H324" s="331" t="s">
        <v>985</v>
      </c>
      <c r="I324" s="331" t="s">
        <v>193</v>
      </c>
      <c r="J324" s="331" t="s">
        <v>782</v>
      </c>
      <c r="K324" s="331">
        <v>122.5</v>
      </c>
      <c r="L324" s="331">
        <v>464.42</v>
      </c>
      <c r="M324" s="331">
        <v>460</v>
      </c>
      <c r="N324" s="331" t="s">
        <v>1056</v>
      </c>
      <c r="O324" s="331" t="s">
        <v>1611</v>
      </c>
      <c r="P324" s="331" t="s">
        <v>1245</v>
      </c>
      <c r="Q324" s="331" t="s">
        <v>1047</v>
      </c>
      <c r="R324" s="331" t="s">
        <v>1063</v>
      </c>
      <c r="S324" s="333" t="s">
        <v>1752</v>
      </c>
      <c r="T324" s="334" t="s">
        <v>400</v>
      </c>
      <c r="U324" s="334" t="s">
        <v>400</v>
      </c>
      <c r="V324" s="334" t="s">
        <v>400</v>
      </c>
      <c r="W324" s="332">
        <v>45397</v>
      </c>
      <c r="X324" s="332">
        <v>45397</v>
      </c>
      <c r="Y324" s="331" t="s">
        <v>1081</v>
      </c>
      <c r="Z324" s="331" t="s">
        <v>400</v>
      </c>
      <c r="AA324" s="331" t="s">
        <v>400</v>
      </c>
      <c r="AB324" s="331" t="s">
        <v>1081</v>
      </c>
      <c r="AC324" s="331" t="s">
        <v>400</v>
      </c>
    </row>
    <row r="325" spans="1:29" ht="37.9">
      <c r="A325" s="330" t="s">
        <v>1753</v>
      </c>
      <c r="B325" s="331">
        <v>1788</v>
      </c>
      <c r="C325" s="332">
        <v>43927</v>
      </c>
      <c r="D325" s="332">
        <v>43936</v>
      </c>
      <c r="E325" s="331" t="s">
        <v>1043</v>
      </c>
      <c r="F325" s="331" t="s">
        <v>1602</v>
      </c>
      <c r="G325" s="331" t="s">
        <v>985</v>
      </c>
      <c r="H325" s="331" t="s">
        <v>987</v>
      </c>
      <c r="I325" s="331" t="s">
        <v>782</v>
      </c>
      <c r="J325" s="331" t="s">
        <v>193</v>
      </c>
      <c r="K325" s="331">
        <v>400</v>
      </c>
      <c r="L325" s="331">
        <v>200</v>
      </c>
      <c r="M325" s="331">
        <v>400</v>
      </c>
      <c r="N325" s="331" t="s">
        <v>1056</v>
      </c>
      <c r="O325" s="331" t="s">
        <v>1611</v>
      </c>
      <c r="P325" s="331" t="s">
        <v>1062</v>
      </c>
      <c r="Q325" s="331" t="s">
        <v>1047</v>
      </c>
      <c r="R325" s="331" t="s">
        <v>1063</v>
      </c>
      <c r="S325" s="333" t="s">
        <v>1201</v>
      </c>
      <c r="T325" s="334" t="s">
        <v>803</v>
      </c>
      <c r="U325" s="334">
        <v>45</v>
      </c>
      <c r="V325" s="334" t="s">
        <v>160</v>
      </c>
      <c r="W325" s="332">
        <v>45627</v>
      </c>
      <c r="X325" s="332">
        <v>45627</v>
      </c>
      <c r="Y325" s="331" t="s">
        <v>1081</v>
      </c>
      <c r="Z325" s="331" t="s">
        <v>400</v>
      </c>
      <c r="AA325" s="331" t="s">
        <v>400</v>
      </c>
      <c r="AB325" s="331" t="s">
        <v>1081</v>
      </c>
      <c r="AC325" s="331" t="s">
        <v>400</v>
      </c>
    </row>
    <row r="326" spans="1:29" ht="37.9">
      <c r="A326" s="330" t="s">
        <v>1754</v>
      </c>
      <c r="B326" s="331">
        <v>1789</v>
      </c>
      <c r="C326" s="332">
        <v>43922</v>
      </c>
      <c r="D326" s="332">
        <v>43936</v>
      </c>
      <c r="E326" s="331" t="s">
        <v>1043</v>
      </c>
      <c r="F326" s="331" t="s">
        <v>1602</v>
      </c>
      <c r="G326" s="331" t="s">
        <v>987</v>
      </c>
      <c r="H326" s="331" t="s">
        <v>985</v>
      </c>
      <c r="I326" s="331" t="s">
        <v>193</v>
      </c>
      <c r="J326" s="331" t="s">
        <v>782</v>
      </c>
      <c r="K326" s="331">
        <v>200</v>
      </c>
      <c r="L326" s="331">
        <v>200</v>
      </c>
      <c r="M326" s="331">
        <v>200</v>
      </c>
      <c r="N326" s="331" t="s">
        <v>1056</v>
      </c>
      <c r="O326" s="331" t="s">
        <v>1611</v>
      </c>
      <c r="P326" s="331" t="s">
        <v>1245</v>
      </c>
      <c r="Q326" s="331" t="s">
        <v>1047</v>
      </c>
      <c r="R326" s="331" t="s">
        <v>1063</v>
      </c>
      <c r="S326" s="333" t="s">
        <v>1473</v>
      </c>
      <c r="T326" s="334" t="s">
        <v>1474</v>
      </c>
      <c r="U326" s="334">
        <v>150</v>
      </c>
      <c r="V326" s="334">
        <v>0</v>
      </c>
      <c r="W326" s="332">
        <v>45017</v>
      </c>
      <c r="X326" s="332">
        <v>45017</v>
      </c>
      <c r="Y326" s="331" t="s">
        <v>1081</v>
      </c>
      <c r="Z326" s="331" t="s">
        <v>400</v>
      </c>
      <c r="AA326" s="331" t="s">
        <v>400</v>
      </c>
      <c r="AB326" s="331" t="s">
        <v>1081</v>
      </c>
      <c r="AC326" s="331" t="s">
        <v>400</v>
      </c>
    </row>
    <row r="327" spans="1:29" ht="37.9">
      <c r="A327" s="330" t="s">
        <v>1755</v>
      </c>
      <c r="B327" s="331">
        <v>1790</v>
      </c>
      <c r="C327" s="332">
        <v>43931</v>
      </c>
      <c r="D327" s="332">
        <v>43936</v>
      </c>
      <c r="E327" s="331" t="s">
        <v>1043</v>
      </c>
      <c r="F327" s="331" t="s">
        <v>1602</v>
      </c>
      <c r="G327" s="331" t="s">
        <v>987</v>
      </c>
      <c r="H327" s="331" t="s">
        <v>985</v>
      </c>
      <c r="I327" s="331" t="s">
        <v>193</v>
      </c>
      <c r="J327" s="331" t="s">
        <v>782</v>
      </c>
      <c r="K327" s="331">
        <v>54.59</v>
      </c>
      <c r="L327" s="331">
        <v>54.5914</v>
      </c>
      <c r="M327" s="331">
        <v>100</v>
      </c>
      <c r="N327" s="331" t="s">
        <v>1056</v>
      </c>
      <c r="O327" s="331" t="s">
        <v>1611</v>
      </c>
      <c r="P327" s="331" t="s">
        <v>1062</v>
      </c>
      <c r="Q327" s="331" t="s">
        <v>1047</v>
      </c>
      <c r="R327" s="331" t="s">
        <v>1063</v>
      </c>
      <c r="S327" s="333" t="s">
        <v>1338</v>
      </c>
      <c r="T327" s="334" t="s">
        <v>805</v>
      </c>
      <c r="U327" s="334">
        <v>91</v>
      </c>
      <c r="V327" s="334" t="s">
        <v>160</v>
      </c>
      <c r="W327" s="332">
        <v>44910</v>
      </c>
      <c r="X327" s="332">
        <v>44910</v>
      </c>
      <c r="Y327" s="331" t="s">
        <v>1081</v>
      </c>
      <c r="Z327" s="331" t="s">
        <v>400</v>
      </c>
      <c r="AA327" s="331" t="s">
        <v>400</v>
      </c>
      <c r="AB327" s="331" t="s">
        <v>1081</v>
      </c>
      <c r="AC327" s="331" t="s">
        <v>400</v>
      </c>
    </row>
    <row r="328" spans="1:29" ht="37.9">
      <c r="A328" s="330" t="s">
        <v>1756</v>
      </c>
      <c r="B328" s="331">
        <v>1791</v>
      </c>
      <c r="C328" s="332">
        <v>43931</v>
      </c>
      <c r="D328" s="332">
        <v>43936</v>
      </c>
      <c r="E328" s="331" t="s">
        <v>1043</v>
      </c>
      <c r="F328" s="331" t="s">
        <v>1602</v>
      </c>
      <c r="G328" s="331" t="s">
        <v>987</v>
      </c>
      <c r="H328" s="331" t="s">
        <v>400</v>
      </c>
      <c r="I328" s="331" t="s">
        <v>193</v>
      </c>
      <c r="J328" s="331" t="s">
        <v>400</v>
      </c>
      <c r="K328" s="331">
        <v>1028</v>
      </c>
      <c r="L328" s="331" t="s">
        <v>400</v>
      </c>
      <c r="M328" s="331">
        <v>1000</v>
      </c>
      <c r="N328" s="331" t="s">
        <v>1056</v>
      </c>
      <c r="O328" s="331" t="s">
        <v>400</v>
      </c>
      <c r="P328" s="331" t="s">
        <v>1062</v>
      </c>
      <c r="Q328" s="331" t="s">
        <v>1047</v>
      </c>
      <c r="R328" s="331" t="s">
        <v>1063</v>
      </c>
      <c r="S328" s="333" t="s">
        <v>1338</v>
      </c>
      <c r="T328" s="334" t="s">
        <v>805</v>
      </c>
      <c r="U328" s="334">
        <v>91</v>
      </c>
      <c r="V328" s="334" t="s">
        <v>160</v>
      </c>
      <c r="W328" s="332">
        <v>45641</v>
      </c>
      <c r="X328" s="332">
        <v>45641</v>
      </c>
      <c r="Y328" s="331" t="s">
        <v>1081</v>
      </c>
      <c r="Z328" s="331" t="s">
        <v>400</v>
      </c>
      <c r="AA328" s="331" t="s">
        <v>400</v>
      </c>
      <c r="AB328" s="331" t="s">
        <v>1081</v>
      </c>
      <c r="AC328" s="331" t="s">
        <v>400</v>
      </c>
    </row>
    <row r="329" spans="1:29" ht="37.9">
      <c r="A329" s="330" t="s">
        <v>1757</v>
      </c>
      <c r="B329" s="331">
        <v>1792</v>
      </c>
      <c r="C329" s="332">
        <v>43924</v>
      </c>
      <c r="D329" s="332">
        <v>43936</v>
      </c>
      <c r="E329" s="331" t="s">
        <v>1043</v>
      </c>
      <c r="F329" s="331" t="s">
        <v>1602</v>
      </c>
      <c r="G329" s="331" t="s">
        <v>987</v>
      </c>
      <c r="H329" s="331" t="s">
        <v>985</v>
      </c>
      <c r="I329" s="331" t="s">
        <v>193</v>
      </c>
      <c r="J329" s="331" t="s">
        <v>782</v>
      </c>
      <c r="K329" s="331">
        <v>103</v>
      </c>
      <c r="L329" s="331">
        <v>206.13</v>
      </c>
      <c r="M329" s="331">
        <v>200</v>
      </c>
      <c r="N329" s="331" t="s">
        <v>1056</v>
      </c>
      <c r="O329" s="331" t="s">
        <v>1611</v>
      </c>
      <c r="P329" s="331" t="s">
        <v>1245</v>
      </c>
      <c r="Q329" s="331" t="s">
        <v>1047</v>
      </c>
      <c r="R329" s="331" t="s">
        <v>1063</v>
      </c>
      <c r="S329" s="333" t="s">
        <v>1758</v>
      </c>
      <c r="T329" s="334" t="s">
        <v>400</v>
      </c>
      <c r="U329" s="334" t="s">
        <v>400</v>
      </c>
      <c r="V329" s="334" t="s">
        <v>400</v>
      </c>
      <c r="W329" s="332">
        <v>45230</v>
      </c>
      <c r="X329" s="332">
        <v>45230</v>
      </c>
      <c r="Y329" s="331" t="s">
        <v>1081</v>
      </c>
      <c r="Z329" s="331" t="s">
        <v>400</v>
      </c>
      <c r="AA329" s="331" t="s">
        <v>400</v>
      </c>
      <c r="AB329" s="331" t="s">
        <v>1081</v>
      </c>
      <c r="AC329" s="331" t="s">
        <v>400</v>
      </c>
    </row>
    <row r="330" spans="1:29" ht="62.45">
      <c r="A330" s="330" t="s">
        <v>1759</v>
      </c>
      <c r="B330" s="331">
        <v>1793</v>
      </c>
      <c r="C330" s="332">
        <v>43932</v>
      </c>
      <c r="D330" s="332">
        <v>43936</v>
      </c>
      <c r="E330" s="331" t="s">
        <v>1043</v>
      </c>
      <c r="F330" s="331" t="s">
        <v>1602</v>
      </c>
      <c r="G330" s="331" t="s">
        <v>987</v>
      </c>
      <c r="H330" s="331" t="s">
        <v>988</v>
      </c>
      <c r="I330" s="331" t="s">
        <v>193</v>
      </c>
      <c r="J330" s="331" t="s">
        <v>988</v>
      </c>
      <c r="K330" s="331">
        <v>203.9</v>
      </c>
      <c r="L330" s="331">
        <v>207.2</v>
      </c>
      <c r="M330" s="331">
        <v>200</v>
      </c>
      <c r="N330" s="331" t="s">
        <v>1056</v>
      </c>
      <c r="O330" s="331" t="s">
        <v>1611</v>
      </c>
      <c r="P330" s="331" t="s">
        <v>1062</v>
      </c>
      <c r="Q330" s="331" t="s">
        <v>1047</v>
      </c>
      <c r="R330" s="331" t="s">
        <v>1063</v>
      </c>
      <c r="S330" s="333" t="s">
        <v>1760</v>
      </c>
      <c r="T330" s="334" t="s">
        <v>794</v>
      </c>
      <c r="U330" s="334">
        <v>204</v>
      </c>
      <c r="V330" s="334" t="s">
        <v>160</v>
      </c>
      <c r="W330" s="332">
        <v>45641</v>
      </c>
      <c r="X330" s="332">
        <v>45641</v>
      </c>
      <c r="Y330" s="331" t="s">
        <v>1081</v>
      </c>
      <c r="Z330" s="331" t="s">
        <v>400</v>
      </c>
      <c r="AA330" s="331" t="s">
        <v>400</v>
      </c>
      <c r="AB330" s="331" t="s">
        <v>1081</v>
      </c>
      <c r="AC330" s="331" t="s">
        <v>400</v>
      </c>
    </row>
    <row r="331" spans="1:29" ht="37.9">
      <c r="A331" s="330" t="s">
        <v>1761</v>
      </c>
      <c r="B331" s="331">
        <v>1794</v>
      </c>
      <c r="C331" s="332">
        <v>43923</v>
      </c>
      <c r="D331" s="332">
        <v>43936</v>
      </c>
      <c r="E331" s="331" t="s">
        <v>1043</v>
      </c>
      <c r="F331" s="331" t="s">
        <v>1602</v>
      </c>
      <c r="G331" s="331" t="s">
        <v>987</v>
      </c>
      <c r="H331" s="331" t="s">
        <v>985</v>
      </c>
      <c r="I331" s="331" t="s">
        <v>193</v>
      </c>
      <c r="J331" s="331" t="s">
        <v>782</v>
      </c>
      <c r="K331" s="331">
        <v>305.2</v>
      </c>
      <c r="L331" s="331">
        <v>305.2</v>
      </c>
      <c r="M331" s="331">
        <v>300</v>
      </c>
      <c r="N331" s="331" t="s">
        <v>1056</v>
      </c>
      <c r="O331" s="331" t="s">
        <v>1611</v>
      </c>
      <c r="P331" s="331" t="s">
        <v>1762</v>
      </c>
      <c r="Q331" s="331" t="s">
        <v>1047</v>
      </c>
      <c r="R331" s="331" t="s">
        <v>1063</v>
      </c>
      <c r="S331" s="333" t="s">
        <v>1763</v>
      </c>
      <c r="T331" s="334" t="s">
        <v>803</v>
      </c>
      <c r="U331" s="334">
        <v>14</v>
      </c>
      <c r="V331" s="334" t="s">
        <v>160</v>
      </c>
      <c r="W331" s="332">
        <v>45565</v>
      </c>
      <c r="X331" s="332">
        <v>45565</v>
      </c>
      <c r="Y331" s="331" t="s">
        <v>1081</v>
      </c>
      <c r="Z331" s="331" t="s">
        <v>400</v>
      </c>
      <c r="AA331" s="331" t="s">
        <v>400</v>
      </c>
      <c r="AB331" s="331" t="s">
        <v>1081</v>
      </c>
      <c r="AC331" s="331" t="s">
        <v>400</v>
      </c>
    </row>
    <row r="332" spans="1:29" ht="37.9">
      <c r="A332" s="330" t="s">
        <v>1764</v>
      </c>
      <c r="B332" s="331">
        <v>1795</v>
      </c>
      <c r="C332" s="332">
        <v>43922</v>
      </c>
      <c r="D332" s="332">
        <v>43936</v>
      </c>
      <c r="E332" s="331" t="s">
        <v>1043</v>
      </c>
      <c r="F332" s="331" t="s">
        <v>1602</v>
      </c>
      <c r="G332" s="331" t="s">
        <v>987</v>
      </c>
      <c r="H332" s="331" t="s">
        <v>985</v>
      </c>
      <c r="I332" s="331" t="s">
        <v>193</v>
      </c>
      <c r="J332" s="331" t="s">
        <v>782</v>
      </c>
      <c r="K332" s="331">
        <v>450</v>
      </c>
      <c r="L332" s="331">
        <v>450</v>
      </c>
      <c r="M332" s="331">
        <v>450</v>
      </c>
      <c r="N332" s="331" t="s">
        <v>1056</v>
      </c>
      <c r="O332" s="331" t="s">
        <v>1611</v>
      </c>
      <c r="P332" s="331" t="s">
        <v>1284</v>
      </c>
      <c r="Q332" s="331" t="s">
        <v>1154</v>
      </c>
      <c r="R332" s="331" t="s">
        <v>1063</v>
      </c>
      <c r="S332" s="333" t="s">
        <v>1348</v>
      </c>
      <c r="T332" s="334" t="s">
        <v>753</v>
      </c>
      <c r="U332" s="334">
        <v>96</v>
      </c>
      <c r="V332" s="334" t="s">
        <v>252</v>
      </c>
      <c r="W332" s="332">
        <v>45748</v>
      </c>
      <c r="X332" s="332">
        <v>45748</v>
      </c>
      <c r="Y332" s="331" t="s">
        <v>1081</v>
      </c>
      <c r="Z332" s="331" t="s">
        <v>400</v>
      </c>
      <c r="AA332" s="331" t="s">
        <v>400</v>
      </c>
      <c r="AB332" s="331" t="s">
        <v>1081</v>
      </c>
      <c r="AC332" s="331" t="s">
        <v>400</v>
      </c>
    </row>
    <row r="333" spans="1:29" ht="37.9">
      <c r="A333" s="330" t="s">
        <v>1765</v>
      </c>
      <c r="B333" s="331">
        <v>1796</v>
      </c>
      <c r="C333" s="332">
        <v>43935</v>
      </c>
      <c r="D333" s="332">
        <v>43936</v>
      </c>
      <c r="E333" s="331" t="s">
        <v>1043</v>
      </c>
      <c r="F333" s="331" t="s">
        <v>1602</v>
      </c>
      <c r="G333" s="331" t="s">
        <v>987</v>
      </c>
      <c r="H333" s="331" t="s">
        <v>400</v>
      </c>
      <c r="I333" s="331" t="s">
        <v>193</v>
      </c>
      <c r="J333" s="331" t="s">
        <v>400</v>
      </c>
      <c r="K333" s="331">
        <v>256.3</v>
      </c>
      <c r="L333" s="331" t="s">
        <v>400</v>
      </c>
      <c r="M333" s="331">
        <v>250</v>
      </c>
      <c r="N333" s="331" t="s">
        <v>1056</v>
      </c>
      <c r="O333" s="331" t="s">
        <v>400</v>
      </c>
      <c r="P333" s="331" t="s">
        <v>1284</v>
      </c>
      <c r="Q333" s="331" t="s">
        <v>1154</v>
      </c>
      <c r="R333" s="331" t="s">
        <v>1063</v>
      </c>
      <c r="S333" s="333" t="s">
        <v>1766</v>
      </c>
      <c r="T333" s="334" t="s">
        <v>400</v>
      </c>
      <c r="U333" s="334" t="s">
        <v>400</v>
      </c>
      <c r="V333" s="334" t="s">
        <v>400</v>
      </c>
      <c r="W333" s="332">
        <v>45505</v>
      </c>
      <c r="X333" s="332">
        <v>45505</v>
      </c>
      <c r="Y333" s="331" t="s">
        <v>1081</v>
      </c>
      <c r="Z333" s="331" t="s">
        <v>400</v>
      </c>
      <c r="AA333" s="331" t="s">
        <v>400</v>
      </c>
      <c r="AB333" s="331" t="s">
        <v>1081</v>
      </c>
      <c r="AC333" s="331" t="s">
        <v>400</v>
      </c>
    </row>
    <row r="334" spans="1:29" ht="51">
      <c r="A334" s="330" t="s">
        <v>1767</v>
      </c>
      <c r="B334" s="331">
        <v>1797</v>
      </c>
      <c r="C334" s="332">
        <v>43927</v>
      </c>
      <c r="D334" s="332">
        <v>43936</v>
      </c>
      <c r="E334" s="331" t="s">
        <v>1043</v>
      </c>
      <c r="F334" s="331" t="s">
        <v>1602</v>
      </c>
      <c r="G334" s="331" t="s">
        <v>985</v>
      </c>
      <c r="H334" s="331" t="s">
        <v>987</v>
      </c>
      <c r="I334" s="331" t="s">
        <v>782</v>
      </c>
      <c r="J334" s="331" t="s">
        <v>193</v>
      </c>
      <c r="K334" s="331">
        <v>300</v>
      </c>
      <c r="L334" s="331">
        <v>150</v>
      </c>
      <c r="M334" s="331">
        <v>300</v>
      </c>
      <c r="N334" s="331" t="s">
        <v>1056</v>
      </c>
      <c r="O334" s="331" t="s">
        <v>1611</v>
      </c>
      <c r="P334" s="331" t="s">
        <v>1558</v>
      </c>
      <c r="Q334" s="331" t="s">
        <v>1154</v>
      </c>
      <c r="R334" s="331" t="s">
        <v>1195</v>
      </c>
      <c r="S334" s="333" t="s">
        <v>1768</v>
      </c>
      <c r="T334" s="334" t="s">
        <v>852</v>
      </c>
      <c r="U334" s="334" t="s">
        <v>400</v>
      </c>
      <c r="V334" s="334" t="s">
        <v>252</v>
      </c>
      <c r="W334" s="332">
        <v>45627</v>
      </c>
      <c r="X334" s="332">
        <v>45627</v>
      </c>
      <c r="Y334" s="331" t="s">
        <v>1081</v>
      </c>
      <c r="Z334" s="331" t="s">
        <v>400</v>
      </c>
      <c r="AA334" s="331" t="s">
        <v>400</v>
      </c>
      <c r="AB334" s="331" t="s">
        <v>1081</v>
      </c>
      <c r="AC334" s="331" t="s">
        <v>400</v>
      </c>
    </row>
    <row r="335" spans="1:29" ht="62.45">
      <c r="A335" s="330" t="s">
        <v>1769</v>
      </c>
      <c r="B335" s="331">
        <v>1798</v>
      </c>
      <c r="C335" s="332">
        <v>43929</v>
      </c>
      <c r="D335" s="332">
        <v>43936</v>
      </c>
      <c r="E335" s="331" t="s">
        <v>1043</v>
      </c>
      <c r="F335" s="331" t="s">
        <v>1602</v>
      </c>
      <c r="G335" s="331" t="s">
        <v>985</v>
      </c>
      <c r="H335" s="331" t="s">
        <v>987</v>
      </c>
      <c r="I335" s="331" t="s">
        <v>782</v>
      </c>
      <c r="J335" s="331" t="s">
        <v>193</v>
      </c>
      <c r="K335" s="331">
        <v>250</v>
      </c>
      <c r="L335" s="331">
        <v>250</v>
      </c>
      <c r="M335" s="331">
        <v>250</v>
      </c>
      <c r="N335" s="331" t="s">
        <v>1056</v>
      </c>
      <c r="O335" s="331" t="s">
        <v>1611</v>
      </c>
      <c r="P335" s="331" t="s">
        <v>1770</v>
      </c>
      <c r="Q335" s="331" t="s">
        <v>1047</v>
      </c>
      <c r="R335" s="331" t="s">
        <v>1195</v>
      </c>
      <c r="S335" s="333" t="s">
        <v>1561</v>
      </c>
      <c r="T335" s="334" t="s">
        <v>1562</v>
      </c>
      <c r="U335" s="334">
        <v>221</v>
      </c>
      <c r="V335" s="334" t="s">
        <v>252</v>
      </c>
      <c r="W335" s="332">
        <v>44911</v>
      </c>
      <c r="X335" s="332">
        <v>44911</v>
      </c>
      <c r="Y335" s="331" t="s">
        <v>1081</v>
      </c>
      <c r="Z335" s="331" t="s">
        <v>400</v>
      </c>
      <c r="AA335" s="331" t="s">
        <v>400</v>
      </c>
      <c r="AB335" s="331" t="s">
        <v>1081</v>
      </c>
      <c r="AC335" s="331" t="s">
        <v>400</v>
      </c>
    </row>
    <row r="336" spans="1:29" ht="50.1">
      <c r="A336" s="330" t="s">
        <v>1771</v>
      </c>
      <c r="B336" s="331">
        <v>1799</v>
      </c>
      <c r="C336" s="332">
        <v>43923</v>
      </c>
      <c r="D336" s="332">
        <v>43936</v>
      </c>
      <c r="E336" s="331" t="s">
        <v>1043</v>
      </c>
      <c r="F336" s="331" t="s">
        <v>1602</v>
      </c>
      <c r="G336" s="331" t="s">
        <v>987</v>
      </c>
      <c r="H336" s="331" t="s">
        <v>985</v>
      </c>
      <c r="I336" s="331" t="s">
        <v>193</v>
      </c>
      <c r="J336" s="331" t="s">
        <v>782</v>
      </c>
      <c r="K336" s="331">
        <v>203.8</v>
      </c>
      <c r="L336" s="331">
        <v>203.8</v>
      </c>
      <c r="M336" s="331">
        <v>200</v>
      </c>
      <c r="N336" s="331" t="s">
        <v>1056</v>
      </c>
      <c r="O336" s="331" t="s">
        <v>1611</v>
      </c>
      <c r="P336" s="331" t="s">
        <v>1284</v>
      </c>
      <c r="Q336" s="331" t="s">
        <v>1154</v>
      </c>
      <c r="R336" s="331" t="s">
        <v>1195</v>
      </c>
      <c r="S336" s="333" t="s">
        <v>1564</v>
      </c>
      <c r="T336" s="334" t="s">
        <v>1562</v>
      </c>
      <c r="U336" s="334">
        <v>222</v>
      </c>
      <c r="V336" s="334" t="s">
        <v>252</v>
      </c>
      <c r="W336" s="332">
        <v>45565</v>
      </c>
      <c r="X336" s="332">
        <v>45565</v>
      </c>
      <c r="Y336" s="331" t="s">
        <v>1081</v>
      </c>
      <c r="Z336" s="331" t="s">
        <v>400</v>
      </c>
      <c r="AA336" s="331" t="s">
        <v>400</v>
      </c>
      <c r="AB336" s="331" t="s">
        <v>1081</v>
      </c>
      <c r="AC336" s="331" t="s">
        <v>400</v>
      </c>
    </row>
    <row r="337" spans="1:29" ht="62.45">
      <c r="A337" s="330" t="s">
        <v>1772</v>
      </c>
      <c r="B337" s="331">
        <v>1800</v>
      </c>
      <c r="C337" s="332">
        <v>43921</v>
      </c>
      <c r="D337" s="332">
        <v>43936</v>
      </c>
      <c r="E337" s="331" t="s">
        <v>1043</v>
      </c>
      <c r="F337" s="331" t="s">
        <v>1602</v>
      </c>
      <c r="G337" s="331" t="s">
        <v>987</v>
      </c>
      <c r="H337" s="331" t="s">
        <v>985</v>
      </c>
      <c r="I337" s="331" t="s">
        <v>193</v>
      </c>
      <c r="J337" s="331" t="s">
        <v>782</v>
      </c>
      <c r="K337" s="331">
        <v>408.2</v>
      </c>
      <c r="L337" s="331">
        <v>409.2</v>
      </c>
      <c r="M337" s="331">
        <v>400</v>
      </c>
      <c r="N337" s="331" t="s">
        <v>1056</v>
      </c>
      <c r="O337" s="331" t="s">
        <v>1611</v>
      </c>
      <c r="P337" s="331" t="s">
        <v>1284</v>
      </c>
      <c r="Q337" s="331" t="s">
        <v>1154</v>
      </c>
      <c r="R337" s="331" t="s">
        <v>1195</v>
      </c>
      <c r="S337" s="333" t="s">
        <v>1561</v>
      </c>
      <c r="T337" s="334" t="s">
        <v>1562</v>
      </c>
      <c r="U337" s="334">
        <v>221</v>
      </c>
      <c r="V337" s="334" t="s">
        <v>252</v>
      </c>
      <c r="W337" s="332">
        <v>45657</v>
      </c>
      <c r="X337" s="332">
        <v>45657</v>
      </c>
      <c r="Y337" s="331" t="s">
        <v>1081</v>
      </c>
      <c r="Z337" s="331" t="s">
        <v>400</v>
      </c>
      <c r="AA337" s="331" t="s">
        <v>400</v>
      </c>
      <c r="AB337" s="331" t="s">
        <v>1081</v>
      </c>
      <c r="AC337" s="331" t="s">
        <v>400</v>
      </c>
    </row>
    <row r="338" spans="1:29" ht="51">
      <c r="A338" s="330" t="s">
        <v>1773</v>
      </c>
      <c r="B338" s="331">
        <v>1801</v>
      </c>
      <c r="C338" s="332">
        <v>43923</v>
      </c>
      <c r="D338" s="332">
        <v>43936</v>
      </c>
      <c r="E338" s="331" t="s">
        <v>1043</v>
      </c>
      <c r="F338" s="331" t="s">
        <v>1602</v>
      </c>
      <c r="G338" s="331" t="s">
        <v>985</v>
      </c>
      <c r="H338" s="331" t="s">
        <v>987</v>
      </c>
      <c r="I338" s="331" t="s">
        <v>782</v>
      </c>
      <c r="J338" s="331" t="s">
        <v>193</v>
      </c>
      <c r="K338" s="331">
        <v>210.2</v>
      </c>
      <c r="L338" s="331">
        <v>210.23</v>
      </c>
      <c r="M338" s="331">
        <v>200</v>
      </c>
      <c r="N338" s="331" t="s">
        <v>1056</v>
      </c>
      <c r="O338" s="331" t="s">
        <v>1611</v>
      </c>
      <c r="P338" s="331" t="s">
        <v>1153</v>
      </c>
      <c r="Q338" s="331" t="s">
        <v>1154</v>
      </c>
      <c r="R338" s="331" t="s">
        <v>1195</v>
      </c>
      <c r="S338" s="333" t="s">
        <v>1774</v>
      </c>
      <c r="T338" s="334" t="s">
        <v>1197</v>
      </c>
      <c r="U338" s="334" t="s">
        <v>400</v>
      </c>
      <c r="V338" s="334" t="s">
        <v>252</v>
      </c>
      <c r="W338" s="332">
        <v>45992</v>
      </c>
      <c r="X338" s="332">
        <v>45992</v>
      </c>
      <c r="Y338" s="331" t="s">
        <v>1081</v>
      </c>
      <c r="Z338" s="331" t="s">
        <v>400</v>
      </c>
      <c r="AA338" s="331" t="s">
        <v>400</v>
      </c>
      <c r="AB338" s="331" t="s">
        <v>1081</v>
      </c>
      <c r="AC338" s="331" t="s">
        <v>400</v>
      </c>
    </row>
    <row r="339" spans="1:29" ht="37.9">
      <c r="A339" s="330" t="s">
        <v>1775</v>
      </c>
      <c r="B339" s="331">
        <v>1802</v>
      </c>
      <c r="C339" s="332">
        <v>43923</v>
      </c>
      <c r="D339" s="332">
        <v>43936</v>
      </c>
      <c r="E339" s="331" t="s">
        <v>1043</v>
      </c>
      <c r="F339" s="331" t="s">
        <v>1602</v>
      </c>
      <c r="G339" s="331" t="s">
        <v>987</v>
      </c>
      <c r="H339" s="331" t="s">
        <v>400</v>
      </c>
      <c r="I339" s="331" t="s">
        <v>193</v>
      </c>
      <c r="J339" s="331" t="s">
        <v>400</v>
      </c>
      <c r="K339" s="331">
        <v>20.8</v>
      </c>
      <c r="L339" s="331" t="s">
        <v>400</v>
      </c>
      <c r="M339" s="331">
        <v>20</v>
      </c>
      <c r="N339" s="331" t="s">
        <v>1056</v>
      </c>
      <c r="O339" s="331" t="s">
        <v>400</v>
      </c>
      <c r="P339" s="331" t="s">
        <v>1046</v>
      </c>
      <c r="Q339" s="331" t="s">
        <v>1047</v>
      </c>
      <c r="R339" s="331" t="s">
        <v>1048</v>
      </c>
      <c r="S339" s="333" t="s">
        <v>1776</v>
      </c>
      <c r="T339" s="334" t="s">
        <v>400</v>
      </c>
      <c r="U339" s="334" t="s">
        <v>400</v>
      </c>
      <c r="V339" s="334" t="s">
        <v>400</v>
      </c>
      <c r="W339" s="332">
        <v>45291</v>
      </c>
      <c r="X339" s="332">
        <v>45291</v>
      </c>
      <c r="Y339" s="331" t="s">
        <v>1081</v>
      </c>
      <c r="Z339" s="331" t="s">
        <v>400</v>
      </c>
      <c r="AA339" s="331" t="s">
        <v>400</v>
      </c>
      <c r="AB339" s="331" t="s">
        <v>1081</v>
      </c>
      <c r="AC339" s="331" t="s">
        <v>400</v>
      </c>
    </row>
    <row r="340" spans="1:29" ht="62.45">
      <c r="A340" s="330" t="s">
        <v>1777</v>
      </c>
      <c r="B340" s="331">
        <v>1803</v>
      </c>
      <c r="C340" s="332">
        <v>43936</v>
      </c>
      <c r="D340" s="332">
        <v>43936</v>
      </c>
      <c r="E340" s="331" t="s">
        <v>1043</v>
      </c>
      <c r="F340" s="331" t="s">
        <v>1602</v>
      </c>
      <c r="G340" s="331" t="s">
        <v>987</v>
      </c>
      <c r="H340" s="331" t="s">
        <v>400</v>
      </c>
      <c r="I340" s="331" t="s">
        <v>193</v>
      </c>
      <c r="J340" s="331" t="s">
        <v>400</v>
      </c>
      <c r="K340" s="331">
        <v>81.38</v>
      </c>
      <c r="L340" s="331" t="s">
        <v>400</v>
      </c>
      <c r="M340" s="331">
        <v>80</v>
      </c>
      <c r="N340" s="331" t="s">
        <v>1056</v>
      </c>
      <c r="O340" s="331" t="s">
        <v>400</v>
      </c>
      <c r="P340" s="331" t="s">
        <v>1046</v>
      </c>
      <c r="Q340" s="331" t="s">
        <v>1047</v>
      </c>
      <c r="R340" s="331" t="s">
        <v>1048</v>
      </c>
      <c r="S340" s="333" t="s">
        <v>1778</v>
      </c>
      <c r="T340" s="334" t="s">
        <v>400</v>
      </c>
      <c r="U340" s="334" t="s">
        <v>400</v>
      </c>
      <c r="V340" s="334" t="s">
        <v>400</v>
      </c>
      <c r="W340" s="332">
        <v>45960</v>
      </c>
      <c r="X340" s="332">
        <v>45960</v>
      </c>
      <c r="Y340" s="331" t="s">
        <v>1081</v>
      </c>
      <c r="Z340" s="331" t="s">
        <v>400</v>
      </c>
      <c r="AA340" s="331" t="s">
        <v>400</v>
      </c>
      <c r="AB340" s="331" t="s">
        <v>1081</v>
      </c>
      <c r="AC340" s="331" t="s">
        <v>400</v>
      </c>
    </row>
    <row r="341" spans="1:29" ht="87">
      <c r="A341" s="330" t="s">
        <v>1779</v>
      </c>
      <c r="B341" s="331">
        <v>1804</v>
      </c>
      <c r="C341" s="332">
        <v>43934</v>
      </c>
      <c r="D341" s="332">
        <v>43936</v>
      </c>
      <c r="E341" s="331" t="s">
        <v>1043</v>
      </c>
      <c r="F341" s="331" t="s">
        <v>1602</v>
      </c>
      <c r="G341" s="331" t="s">
        <v>988</v>
      </c>
      <c r="H341" s="331" t="s">
        <v>987</v>
      </c>
      <c r="I341" s="331" t="s">
        <v>988</v>
      </c>
      <c r="J341" s="331" t="s">
        <v>193</v>
      </c>
      <c r="K341" s="331">
        <v>205.8</v>
      </c>
      <c r="L341" s="331">
        <v>205</v>
      </c>
      <c r="M341" s="331">
        <v>400</v>
      </c>
      <c r="N341" s="331" t="s">
        <v>1056</v>
      </c>
      <c r="O341" s="331" t="s">
        <v>1611</v>
      </c>
      <c r="P341" s="331" t="s">
        <v>1046</v>
      </c>
      <c r="Q341" s="331" t="s">
        <v>1047</v>
      </c>
      <c r="R341" s="331" t="s">
        <v>1048</v>
      </c>
      <c r="S341" s="333" t="s">
        <v>1780</v>
      </c>
      <c r="T341" s="334" t="s">
        <v>400</v>
      </c>
      <c r="U341" s="334" t="s">
        <v>400</v>
      </c>
      <c r="V341" s="334" t="s">
        <v>400</v>
      </c>
      <c r="W341" s="332">
        <v>45261</v>
      </c>
      <c r="X341" s="332">
        <v>45261</v>
      </c>
      <c r="Y341" s="331" t="s">
        <v>1081</v>
      </c>
      <c r="Z341" s="331" t="s">
        <v>400</v>
      </c>
      <c r="AA341" s="331" t="s">
        <v>400</v>
      </c>
      <c r="AB341" s="331" t="s">
        <v>1081</v>
      </c>
      <c r="AC341" s="331" t="s">
        <v>400</v>
      </c>
    </row>
    <row r="342" spans="1:29" ht="37.9">
      <c r="A342" s="330" t="s">
        <v>1781</v>
      </c>
      <c r="B342" s="331">
        <v>1805</v>
      </c>
      <c r="C342" s="332">
        <v>43935</v>
      </c>
      <c r="D342" s="332">
        <v>43936</v>
      </c>
      <c r="E342" s="331" t="s">
        <v>1043</v>
      </c>
      <c r="F342" s="331" t="s">
        <v>1602</v>
      </c>
      <c r="G342" s="331" t="s">
        <v>987</v>
      </c>
      <c r="H342" s="331" t="s">
        <v>400</v>
      </c>
      <c r="I342" s="331" t="s">
        <v>193</v>
      </c>
      <c r="J342" s="331" t="s">
        <v>400</v>
      </c>
      <c r="K342" s="331">
        <v>75</v>
      </c>
      <c r="L342" s="331" t="s">
        <v>400</v>
      </c>
      <c r="M342" s="331">
        <v>75</v>
      </c>
      <c r="N342" s="331" t="s">
        <v>1056</v>
      </c>
      <c r="O342" s="331" t="s">
        <v>400</v>
      </c>
      <c r="P342" s="331" t="s">
        <v>1046</v>
      </c>
      <c r="Q342" s="331" t="s">
        <v>1047</v>
      </c>
      <c r="R342" s="331" t="s">
        <v>1048</v>
      </c>
      <c r="S342" s="333" t="s">
        <v>1782</v>
      </c>
      <c r="T342" s="334" t="s">
        <v>400</v>
      </c>
      <c r="U342" s="334" t="s">
        <v>400</v>
      </c>
      <c r="V342" s="334" t="s">
        <v>400</v>
      </c>
      <c r="W342" s="332">
        <v>44713</v>
      </c>
      <c r="X342" s="332">
        <v>44713</v>
      </c>
      <c r="Y342" s="331" t="s">
        <v>1081</v>
      </c>
      <c r="Z342" s="331" t="s">
        <v>400</v>
      </c>
      <c r="AA342" s="331" t="s">
        <v>400</v>
      </c>
      <c r="AB342" s="331" t="s">
        <v>1081</v>
      </c>
      <c r="AC342" s="331" t="s">
        <v>400</v>
      </c>
    </row>
    <row r="343" spans="1:29" ht="37.9">
      <c r="A343" s="330" t="s">
        <v>1783</v>
      </c>
      <c r="B343" s="331">
        <v>1806</v>
      </c>
      <c r="C343" s="332">
        <v>43935</v>
      </c>
      <c r="D343" s="332">
        <v>43936</v>
      </c>
      <c r="E343" s="331" t="s">
        <v>1043</v>
      </c>
      <c r="F343" s="331" t="s">
        <v>1602</v>
      </c>
      <c r="G343" s="331" t="s">
        <v>987</v>
      </c>
      <c r="H343" s="331" t="s">
        <v>400</v>
      </c>
      <c r="I343" s="331" t="s">
        <v>193</v>
      </c>
      <c r="J343" s="331" t="s">
        <v>400</v>
      </c>
      <c r="K343" s="331">
        <v>256.89999999999998</v>
      </c>
      <c r="L343" s="331" t="s">
        <v>400</v>
      </c>
      <c r="M343" s="331">
        <v>250</v>
      </c>
      <c r="N343" s="331" t="s">
        <v>1056</v>
      </c>
      <c r="O343" s="331" t="s">
        <v>400</v>
      </c>
      <c r="P343" s="331" t="s">
        <v>1571</v>
      </c>
      <c r="Q343" s="331" t="s">
        <v>1047</v>
      </c>
      <c r="R343" s="331" t="s">
        <v>1048</v>
      </c>
      <c r="S343" s="333" t="s">
        <v>1784</v>
      </c>
      <c r="T343" s="334" t="s">
        <v>400</v>
      </c>
      <c r="U343" s="334" t="s">
        <v>400</v>
      </c>
      <c r="V343" s="334" t="s">
        <v>400</v>
      </c>
      <c r="W343" s="332">
        <v>45444</v>
      </c>
      <c r="X343" s="332">
        <v>45444</v>
      </c>
      <c r="Y343" s="331" t="s">
        <v>1081</v>
      </c>
      <c r="Z343" s="331" t="s">
        <v>400</v>
      </c>
      <c r="AA343" s="331" t="s">
        <v>400</v>
      </c>
      <c r="AB343" s="331" t="s">
        <v>1081</v>
      </c>
      <c r="AC343" s="331" t="s">
        <v>400</v>
      </c>
    </row>
    <row r="344" spans="1:29" ht="37.9">
      <c r="A344" s="330" t="s">
        <v>1785</v>
      </c>
      <c r="B344" s="331">
        <v>1807</v>
      </c>
      <c r="C344" s="332">
        <v>43931</v>
      </c>
      <c r="D344" s="332">
        <v>43936</v>
      </c>
      <c r="E344" s="331" t="s">
        <v>1043</v>
      </c>
      <c r="F344" s="331" t="s">
        <v>1602</v>
      </c>
      <c r="G344" s="331" t="s">
        <v>987</v>
      </c>
      <c r="H344" s="331" t="s">
        <v>400</v>
      </c>
      <c r="I344" s="331" t="s">
        <v>193</v>
      </c>
      <c r="J344" s="331" t="s">
        <v>400</v>
      </c>
      <c r="K344" s="331">
        <v>154.1</v>
      </c>
      <c r="L344" s="331" t="s">
        <v>400</v>
      </c>
      <c r="M344" s="331">
        <v>150</v>
      </c>
      <c r="N344" s="331" t="s">
        <v>1056</v>
      </c>
      <c r="O344" s="331" t="s">
        <v>400</v>
      </c>
      <c r="P344" s="331" t="s">
        <v>1046</v>
      </c>
      <c r="Q344" s="331" t="s">
        <v>1047</v>
      </c>
      <c r="R344" s="331" t="s">
        <v>1048</v>
      </c>
      <c r="S344" s="333" t="s">
        <v>1786</v>
      </c>
      <c r="T344" s="334" t="s">
        <v>400</v>
      </c>
      <c r="U344" s="334" t="s">
        <v>400</v>
      </c>
      <c r="V344" s="334" t="s">
        <v>400</v>
      </c>
      <c r="W344" s="332">
        <v>45214</v>
      </c>
      <c r="X344" s="332">
        <v>45214</v>
      </c>
      <c r="Y344" s="331" t="s">
        <v>1081</v>
      </c>
      <c r="Z344" s="331" t="s">
        <v>400</v>
      </c>
      <c r="AA344" s="331" t="s">
        <v>400</v>
      </c>
      <c r="AB344" s="331" t="s">
        <v>1081</v>
      </c>
      <c r="AC344" s="331" t="s">
        <v>400</v>
      </c>
    </row>
    <row r="345" spans="1:29" ht="50.1">
      <c r="A345" s="330" t="s">
        <v>1787</v>
      </c>
      <c r="B345" s="331">
        <v>1808</v>
      </c>
      <c r="C345" s="332">
        <v>43935</v>
      </c>
      <c r="D345" s="332">
        <v>43936</v>
      </c>
      <c r="E345" s="331" t="s">
        <v>1043</v>
      </c>
      <c r="F345" s="331" t="s">
        <v>1602</v>
      </c>
      <c r="G345" s="331" t="s">
        <v>987</v>
      </c>
      <c r="H345" s="331" t="s">
        <v>400</v>
      </c>
      <c r="I345" s="331" t="s">
        <v>193</v>
      </c>
      <c r="J345" s="331" t="s">
        <v>400</v>
      </c>
      <c r="K345" s="331">
        <v>101.9</v>
      </c>
      <c r="L345" s="331" t="s">
        <v>400</v>
      </c>
      <c r="M345" s="331">
        <v>101.1</v>
      </c>
      <c r="N345" s="331" t="s">
        <v>1056</v>
      </c>
      <c r="O345" s="331" t="s">
        <v>400</v>
      </c>
      <c r="P345" s="331" t="s">
        <v>1046</v>
      </c>
      <c r="Q345" s="331" t="s">
        <v>1047</v>
      </c>
      <c r="R345" s="331" t="s">
        <v>1048</v>
      </c>
      <c r="S345" s="333" t="s">
        <v>1788</v>
      </c>
      <c r="T345" s="334" t="s">
        <v>400</v>
      </c>
      <c r="U345" s="334" t="s">
        <v>400</v>
      </c>
      <c r="V345" s="334" t="s">
        <v>400</v>
      </c>
      <c r="W345" s="332">
        <v>45122</v>
      </c>
      <c r="X345" s="332">
        <v>45122</v>
      </c>
      <c r="Y345" s="331" t="s">
        <v>1081</v>
      </c>
      <c r="Z345" s="331" t="s">
        <v>400</v>
      </c>
      <c r="AA345" s="331" t="s">
        <v>400</v>
      </c>
      <c r="AB345" s="331" t="s">
        <v>1081</v>
      </c>
      <c r="AC345" s="331" t="s">
        <v>400</v>
      </c>
    </row>
    <row r="346" spans="1:29" ht="37.9">
      <c r="A346" s="330" t="s">
        <v>1789</v>
      </c>
      <c r="B346" s="331">
        <v>1810</v>
      </c>
      <c r="C346" s="332">
        <v>43936</v>
      </c>
      <c r="D346" s="332">
        <v>43936</v>
      </c>
      <c r="E346" s="331" t="s">
        <v>1043</v>
      </c>
      <c r="F346" s="331" t="s">
        <v>1602</v>
      </c>
      <c r="G346" s="331" t="s">
        <v>987</v>
      </c>
      <c r="H346" s="331" t="s">
        <v>400</v>
      </c>
      <c r="I346" s="331" t="s">
        <v>193</v>
      </c>
      <c r="J346" s="331" t="s">
        <v>400</v>
      </c>
      <c r="K346" s="331">
        <v>313</v>
      </c>
      <c r="L346" s="331" t="s">
        <v>400</v>
      </c>
      <c r="M346" s="331">
        <v>300.01</v>
      </c>
      <c r="N346" s="331" t="s">
        <v>1056</v>
      </c>
      <c r="O346" s="331" t="s">
        <v>400</v>
      </c>
      <c r="P346" s="331" t="s">
        <v>1046</v>
      </c>
      <c r="Q346" s="331" t="s">
        <v>1047</v>
      </c>
      <c r="R346" s="331" t="s">
        <v>1048</v>
      </c>
      <c r="S346" s="333" t="s">
        <v>1790</v>
      </c>
      <c r="T346" s="334" t="s">
        <v>400</v>
      </c>
      <c r="U346" s="334" t="s">
        <v>400</v>
      </c>
      <c r="V346" s="334" t="s">
        <v>400</v>
      </c>
      <c r="W346" s="332">
        <v>45626</v>
      </c>
      <c r="X346" s="332">
        <v>45626</v>
      </c>
      <c r="Y346" s="331" t="s">
        <v>1081</v>
      </c>
      <c r="Z346" s="331" t="s">
        <v>400</v>
      </c>
      <c r="AA346" s="331" t="s">
        <v>400</v>
      </c>
      <c r="AB346" s="331" t="s">
        <v>1081</v>
      </c>
      <c r="AC346" s="331" t="s">
        <v>400</v>
      </c>
    </row>
    <row r="347" spans="1:29" ht="50.1">
      <c r="A347" s="330" t="s">
        <v>1791</v>
      </c>
      <c r="B347" s="331">
        <v>1811</v>
      </c>
      <c r="C347" s="332">
        <v>43923</v>
      </c>
      <c r="D347" s="332">
        <v>43936</v>
      </c>
      <c r="E347" s="331" t="s">
        <v>1043</v>
      </c>
      <c r="F347" s="331" t="s">
        <v>1602</v>
      </c>
      <c r="G347" s="331" t="s">
        <v>987</v>
      </c>
      <c r="H347" s="331" t="s">
        <v>400</v>
      </c>
      <c r="I347" s="331" t="s">
        <v>193</v>
      </c>
      <c r="J347" s="331" t="s">
        <v>400</v>
      </c>
      <c r="K347" s="331">
        <v>101.9</v>
      </c>
      <c r="L347" s="331" t="s">
        <v>400</v>
      </c>
      <c r="M347" s="331">
        <v>100</v>
      </c>
      <c r="N347" s="331" t="s">
        <v>1056</v>
      </c>
      <c r="O347" s="331" t="s">
        <v>400</v>
      </c>
      <c r="P347" s="331" t="s">
        <v>1046</v>
      </c>
      <c r="Q347" s="331" t="s">
        <v>1047</v>
      </c>
      <c r="R347" s="331" t="s">
        <v>1048</v>
      </c>
      <c r="S347" s="333" t="s">
        <v>1792</v>
      </c>
      <c r="T347" s="334" t="s">
        <v>400</v>
      </c>
      <c r="U347" s="334" t="s">
        <v>400</v>
      </c>
      <c r="V347" s="334" t="s">
        <v>400</v>
      </c>
      <c r="W347" s="332">
        <v>45291</v>
      </c>
      <c r="X347" s="332">
        <v>45291</v>
      </c>
      <c r="Y347" s="331" t="s">
        <v>1081</v>
      </c>
      <c r="Z347" s="331" t="s">
        <v>400</v>
      </c>
      <c r="AA347" s="331" t="s">
        <v>400</v>
      </c>
      <c r="AB347" s="331" t="s">
        <v>1081</v>
      </c>
      <c r="AC347" s="331" t="s">
        <v>400</v>
      </c>
    </row>
    <row r="348" spans="1:29" ht="50.1">
      <c r="A348" s="330" t="s">
        <v>1793</v>
      </c>
      <c r="B348" s="331">
        <v>1812</v>
      </c>
      <c r="C348" s="332">
        <v>43922</v>
      </c>
      <c r="D348" s="332">
        <v>43936</v>
      </c>
      <c r="E348" s="331" t="s">
        <v>1043</v>
      </c>
      <c r="F348" s="331" t="s">
        <v>1602</v>
      </c>
      <c r="G348" s="331" t="s">
        <v>985</v>
      </c>
      <c r="H348" s="331" t="s">
        <v>987</v>
      </c>
      <c r="I348" s="331" t="s">
        <v>782</v>
      </c>
      <c r="J348" s="331" t="s">
        <v>193</v>
      </c>
      <c r="K348" s="331">
        <v>365.1</v>
      </c>
      <c r="L348" s="331">
        <v>310.52</v>
      </c>
      <c r="M348" s="331">
        <v>350</v>
      </c>
      <c r="N348" s="331" t="s">
        <v>1056</v>
      </c>
      <c r="O348" s="331" t="s">
        <v>1611</v>
      </c>
      <c r="P348" s="331" t="s">
        <v>1189</v>
      </c>
      <c r="Q348" s="331" t="s">
        <v>1190</v>
      </c>
      <c r="R348" s="331" t="s">
        <v>1048</v>
      </c>
      <c r="S348" s="333" t="s">
        <v>1583</v>
      </c>
      <c r="T348" s="334" t="s">
        <v>1192</v>
      </c>
      <c r="U348" s="334">
        <v>126</v>
      </c>
      <c r="V348" s="334" t="s">
        <v>248</v>
      </c>
      <c r="W348" s="332">
        <v>45627</v>
      </c>
      <c r="X348" s="332">
        <v>45627</v>
      </c>
      <c r="Y348" s="331" t="s">
        <v>1081</v>
      </c>
      <c r="Z348" s="331" t="s">
        <v>400</v>
      </c>
      <c r="AA348" s="331" t="s">
        <v>400</v>
      </c>
      <c r="AB348" s="331" t="s">
        <v>1081</v>
      </c>
      <c r="AC348" s="331" t="s">
        <v>400</v>
      </c>
    </row>
    <row r="349" spans="1:29" ht="37.9">
      <c r="A349" s="330" t="s">
        <v>1794</v>
      </c>
      <c r="B349" s="331">
        <v>1814</v>
      </c>
      <c r="C349" s="332">
        <v>43922</v>
      </c>
      <c r="D349" s="332">
        <v>43936</v>
      </c>
      <c r="E349" s="331" t="s">
        <v>1043</v>
      </c>
      <c r="F349" s="331" t="s">
        <v>1602</v>
      </c>
      <c r="G349" s="331" t="s">
        <v>987</v>
      </c>
      <c r="H349" s="331" t="s">
        <v>400</v>
      </c>
      <c r="I349" s="331" t="s">
        <v>193</v>
      </c>
      <c r="J349" s="331" t="s">
        <v>400</v>
      </c>
      <c r="K349" s="331">
        <v>160</v>
      </c>
      <c r="L349" s="331" t="s">
        <v>400</v>
      </c>
      <c r="M349" s="331">
        <v>160</v>
      </c>
      <c r="N349" s="331" t="s">
        <v>1056</v>
      </c>
      <c r="O349" s="331" t="s">
        <v>400</v>
      </c>
      <c r="P349" s="331" t="s">
        <v>1046</v>
      </c>
      <c r="Q349" s="331" t="s">
        <v>1047</v>
      </c>
      <c r="R349" s="331" t="s">
        <v>1048</v>
      </c>
      <c r="S349" s="333" t="s">
        <v>1795</v>
      </c>
      <c r="T349" s="334" t="s">
        <v>400</v>
      </c>
      <c r="U349" s="334" t="s">
        <v>400</v>
      </c>
      <c r="V349" s="334" t="s">
        <v>400</v>
      </c>
      <c r="W349" s="332">
        <v>45016</v>
      </c>
      <c r="X349" s="332">
        <v>45016</v>
      </c>
      <c r="Y349" s="331" t="s">
        <v>1081</v>
      </c>
      <c r="Z349" s="331" t="s">
        <v>400</v>
      </c>
      <c r="AA349" s="331" t="s">
        <v>400</v>
      </c>
      <c r="AB349" s="331" t="s">
        <v>1081</v>
      </c>
      <c r="AC349" s="331" t="s">
        <v>400</v>
      </c>
    </row>
    <row r="350" spans="1:29" ht="37.9">
      <c r="A350" s="330" t="s">
        <v>1796</v>
      </c>
      <c r="B350" s="331">
        <v>1815</v>
      </c>
      <c r="C350" s="332">
        <v>43921</v>
      </c>
      <c r="D350" s="332">
        <v>43936</v>
      </c>
      <c r="E350" s="331" t="s">
        <v>1043</v>
      </c>
      <c r="F350" s="331" t="s">
        <v>1602</v>
      </c>
      <c r="G350" s="331" t="s">
        <v>987</v>
      </c>
      <c r="H350" s="331" t="s">
        <v>400</v>
      </c>
      <c r="I350" s="331" t="s">
        <v>193</v>
      </c>
      <c r="J350" s="331" t="s">
        <v>400</v>
      </c>
      <c r="K350" s="331">
        <v>103.3</v>
      </c>
      <c r="L350" s="331" t="s">
        <v>400</v>
      </c>
      <c r="M350" s="331">
        <v>100</v>
      </c>
      <c r="N350" s="331" t="s">
        <v>1056</v>
      </c>
      <c r="O350" s="331" t="s">
        <v>400</v>
      </c>
      <c r="P350" s="331" t="s">
        <v>1046</v>
      </c>
      <c r="Q350" s="331" t="s">
        <v>1047</v>
      </c>
      <c r="R350" s="331" t="s">
        <v>1048</v>
      </c>
      <c r="S350" s="333" t="s">
        <v>1797</v>
      </c>
      <c r="T350" s="334" t="s">
        <v>400</v>
      </c>
      <c r="U350" s="334" t="s">
        <v>400</v>
      </c>
      <c r="V350" s="334" t="s">
        <v>400</v>
      </c>
      <c r="W350" s="332">
        <v>45078</v>
      </c>
      <c r="X350" s="332">
        <v>45078</v>
      </c>
      <c r="Y350" s="331" t="s">
        <v>1081</v>
      </c>
      <c r="Z350" s="331" t="s">
        <v>400</v>
      </c>
      <c r="AA350" s="331" t="s">
        <v>400</v>
      </c>
      <c r="AB350" s="331" t="s">
        <v>1081</v>
      </c>
      <c r="AC350" s="331" t="s">
        <v>400</v>
      </c>
    </row>
    <row r="351" spans="1:29" ht="37.9">
      <c r="A351" s="330" t="s">
        <v>1798</v>
      </c>
      <c r="B351" s="331">
        <v>1816</v>
      </c>
      <c r="C351" s="332">
        <v>43930</v>
      </c>
      <c r="D351" s="332">
        <v>43936</v>
      </c>
      <c r="E351" s="331" t="s">
        <v>1043</v>
      </c>
      <c r="F351" s="331" t="s">
        <v>1602</v>
      </c>
      <c r="G351" s="331" t="s">
        <v>991</v>
      </c>
      <c r="H351" s="331" t="s">
        <v>400</v>
      </c>
      <c r="I351" s="331" t="s">
        <v>1147</v>
      </c>
      <c r="J351" s="331" t="s">
        <v>400</v>
      </c>
      <c r="K351" s="331">
        <v>26.37</v>
      </c>
      <c r="L351" s="331" t="s">
        <v>400</v>
      </c>
      <c r="M351" s="331">
        <v>26.37</v>
      </c>
      <c r="N351" s="331" t="s">
        <v>1056</v>
      </c>
      <c r="O351" s="331" t="s">
        <v>400</v>
      </c>
      <c r="P351" s="331" t="s">
        <v>1046</v>
      </c>
      <c r="Q351" s="331" t="s">
        <v>1047</v>
      </c>
      <c r="R351" s="331" t="s">
        <v>1048</v>
      </c>
      <c r="S351" s="333" t="s">
        <v>1790</v>
      </c>
      <c r="T351" s="334" t="s">
        <v>400</v>
      </c>
      <c r="U351" s="334" t="s">
        <v>400</v>
      </c>
      <c r="V351" s="334" t="s">
        <v>400</v>
      </c>
      <c r="W351" s="332">
        <v>44682</v>
      </c>
      <c r="X351" s="332">
        <v>44682</v>
      </c>
      <c r="Y351" s="331" t="s">
        <v>1081</v>
      </c>
      <c r="Z351" s="331" t="s">
        <v>400</v>
      </c>
      <c r="AA351" s="331" t="s">
        <v>400</v>
      </c>
      <c r="AB351" s="331" t="s">
        <v>1081</v>
      </c>
      <c r="AC351" s="331" t="s">
        <v>400</v>
      </c>
    </row>
    <row r="352" spans="1:29" ht="62.45">
      <c r="A352" s="330" t="s">
        <v>1799</v>
      </c>
      <c r="B352" s="331">
        <v>1817</v>
      </c>
      <c r="C352" s="332">
        <v>43922</v>
      </c>
      <c r="D352" s="332">
        <v>43936</v>
      </c>
      <c r="E352" s="331" t="s">
        <v>1043</v>
      </c>
      <c r="F352" s="331" t="s">
        <v>1602</v>
      </c>
      <c r="G352" s="331" t="s">
        <v>985</v>
      </c>
      <c r="H352" s="331" t="s">
        <v>987</v>
      </c>
      <c r="I352" s="331" t="s">
        <v>782</v>
      </c>
      <c r="J352" s="331" t="s">
        <v>193</v>
      </c>
      <c r="K352" s="331">
        <v>33.5</v>
      </c>
      <c r="L352" s="331">
        <v>202.23</v>
      </c>
      <c r="M352" s="331">
        <v>200</v>
      </c>
      <c r="N352" s="331" t="s">
        <v>1056</v>
      </c>
      <c r="O352" s="331" t="s">
        <v>1611</v>
      </c>
      <c r="P352" s="331" t="s">
        <v>1046</v>
      </c>
      <c r="Q352" s="331" t="s">
        <v>1047</v>
      </c>
      <c r="R352" s="331" t="s">
        <v>1048</v>
      </c>
      <c r="S352" s="333" t="s">
        <v>1800</v>
      </c>
      <c r="T352" s="334" t="s">
        <v>400</v>
      </c>
      <c r="U352" s="334" t="s">
        <v>400</v>
      </c>
      <c r="V352" s="334" t="s">
        <v>400</v>
      </c>
      <c r="W352" s="332">
        <v>44732</v>
      </c>
      <c r="X352" s="332">
        <v>44732</v>
      </c>
      <c r="Y352" s="331" t="s">
        <v>1081</v>
      </c>
      <c r="Z352" s="331" t="s">
        <v>400</v>
      </c>
      <c r="AA352" s="331" t="s">
        <v>400</v>
      </c>
      <c r="AB352" s="331" t="s">
        <v>1081</v>
      </c>
      <c r="AC352" s="331" t="s">
        <v>400</v>
      </c>
    </row>
    <row r="353" spans="1:29" ht="50.1">
      <c r="A353" s="330" t="s">
        <v>1801</v>
      </c>
      <c r="B353" s="331">
        <v>1818</v>
      </c>
      <c r="C353" s="332">
        <v>43927</v>
      </c>
      <c r="D353" s="332">
        <v>43936</v>
      </c>
      <c r="E353" s="331" t="s">
        <v>1043</v>
      </c>
      <c r="F353" s="331" t="s">
        <v>1602</v>
      </c>
      <c r="G353" s="331" t="s">
        <v>987</v>
      </c>
      <c r="H353" s="331" t="s">
        <v>985</v>
      </c>
      <c r="I353" s="331" t="s">
        <v>193</v>
      </c>
      <c r="J353" s="331" t="s">
        <v>782</v>
      </c>
      <c r="K353" s="331">
        <v>62.1</v>
      </c>
      <c r="L353" s="331">
        <v>126.9</v>
      </c>
      <c r="M353" s="331">
        <v>125</v>
      </c>
      <c r="N353" s="331" t="s">
        <v>1056</v>
      </c>
      <c r="O353" s="331" t="s">
        <v>1611</v>
      </c>
      <c r="P353" s="331" t="s">
        <v>1261</v>
      </c>
      <c r="Q353" s="331" t="s">
        <v>1190</v>
      </c>
      <c r="R353" s="331" t="s">
        <v>1048</v>
      </c>
      <c r="S353" s="333" t="s">
        <v>1802</v>
      </c>
      <c r="T353" s="334" t="s">
        <v>400</v>
      </c>
      <c r="U353" s="334" t="s">
        <v>400</v>
      </c>
      <c r="V353" s="334" t="s">
        <v>400</v>
      </c>
      <c r="W353" s="332">
        <v>44967</v>
      </c>
      <c r="X353" s="332">
        <v>44967</v>
      </c>
      <c r="Y353" s="331" t="s">
        <v>1081</v>
      </c>
      <c r="Z353" s="331" t="s">
        <v>400</v>
      </c>
      <c r="AA353" s="331" t="s">
        <v>400</v>
      </c>
      <c r="AB353" s="331" t="s">
        <v>1081</v>
      </c>
      <c r="AC353" s="331" t="s">
        <v>400</v>
      </c>
    </row>
    <row r="354" spans="1:29" ht="37.9">
      <c r="A354" s="330" t="s">
        <v>1803</v>
      </c>
      <c r="B354" s="331">
        <v>1820</v>
      </c>
      <c r="C354" s="332">
        <v>43933</v>
      </c>
      <c r="D354" s="332">
        <v>43936</v>
      </c>
      <c r="E354" s="331" t="s">
        <v>1043</v>
      </c>
      <c r="F354" s="331" t="s">
        <v>1602</v>
      </c>
      <c r="G354" s="331" t="s">
        <v>987</v>
      </c>
      <c r="H354" s="331" t="s">
        <v>400</v>
      </c>
      <c r="I354" s="331" t="s">
        <v>193</v>
      </c>
      <c r="J354" s="331" t="s">
        <v>400</v>
      </c>
      <c r="K354" s="331">
        <v>52</v>
      </c>
      <c r="L354" s="331" t="s">
        <v>400</v>
      </c>
      <c r="M354" s="331">
        <v>50</v>
      </c>
      <c r="N354" s="331" t="s">
        <v>1056</v>
      </c>
      <c r="O354" s="331" t="s">
        <v>400</v>
      </c>
      <c r="P354" s="331" t="s">
        <v>1046</v>
      </c>
      <c r="Q354" s="331" t="s">
        <v>1047</v>
      </c>
      <c r="R354" s="331" t="s">
        <v>1048</v>
      </c>
      <c r="S354" s="333" t="s">
        <v>1804</v>
      </c>
      <c r="T354" s="334" t="s">
        <v>400</v>
      </c>
      <c r="U354" s="334" t="s">
        <v>400</v>
      </c>
      <c r="V354" s="334" t="s">
        <v>400</v>
      </c>
      <c r="W354" s="332">
        <v>44880</v>
      </c>
      <c r="X354" s="332">
        <v>44880</v>
      </c>
      <c r="Y354" s="331" t="s">
        <v>1081</v>
      </c>
      <c r="Z354" s="331" t="s">
        <v>400</v>
      </c>
      <c r="AA354" s="331" t="s">
        <v>400</v>
      </c>
      <c r="AB354" s="331" t="s">
        <v>1081</v>
      </c>
      <c r="AC354" s="331" t="s">
        <v>400</v>
      </c>
    </row>
    <row r="355" spans="1:29" ht="37.9">
      <c r="A355" s="330" t="s">
        <v>1805</v>
      </c>
      <c r="B355" s="331">
        <v>1821</v>
      </c>
      <c r="C355" s="332">
        <v>43936</v>
      </c>
      <c r="D355" s="332">
        <v>43936</v>
      </c>
      <c r="E355" s="331" t="s">
        <v>1043</v>
      </c>
      <c r="F355" s="331" t="s">
        <v>1602</v>
      </c>
      <c r="G355" s="331" t="s">
        <v>987</v>
      </c>
      <c r="H355" s="331" t="s">
        <v>400</v>
      </c>
      <c r="I355" s="331" t="s">
        <v>193</v>
      </c>
      <c r="J355" s="331" t="s">
        <v>400</v>
      </c>
      <c r="K355" s="331">
        <v>407</v>
      </c>
      <c r="L355" s="331" t="s">
        <v>400</v>
      </c>
      <c r="M355" s="331">
        <v>400</v>
      </c>
      <c r="N355" s="331" t="s">
        <v>1056</v>
      </c>
      <c r="O355" s="331" t="s">
        <v>400</v>
      </c>
      <c r="P355" s="331" t="s">
        <v>1046</v>
      </c>
      <c r="Q355" s="331" t="s">
        <v>1047</v>
      </c>
      <c r="R355" s="331" t="s">
        <v>1048</v>
      </c>
      <c r="S355" s="333" t="s">
        <v>1806</v>
      </c>
      <c r="T355" s="334" t="s">
        <v>400</v>
      </c>
      <c r="U355" s="334" t="s">
        <v>400</v>
      </c>
      <c r="V355" s="334" t="s">
        <v>400</v>
      </c>
      <c r="W355" s="332">
        <v>45960</v>
      </c>
      <c r="X355" s="332">
        <v>45960</v>
      </c>
      <c r="Y355" s="331" t="s">
        <v>1081</v>
      </c>
      <c r="Z355" s="331" t="s">
        <v>400</v>
      </c>
      <c r="AA355" s="331" t="s">
        <v>400</v>
      </c>
      <c r="AB355" s="331" t="s">
        <v>1081</v>
      </c>
      <c r="AC355" s="331" t="s">
        <v>400</v>
      </c>
    </row>
    <row r="356" spans="1:29" ht="50.1">
      <c r="A356" s="330" t="s">
        <v>1807</v>
      </c>
      <c r="B356" s="331">
        <v>1822</v>
      </c>
      <c r="C356" s="332">
        <v>43923</v>
      </c>
      <c r="D356" s="332">
        <v>43936</v>
      </c>
      <c r="E356" s="331" t="s">
        <v>1043</v>
      </c>
      <c r="F356" s="331" t="s">
        <v>1602</v>
      </c>
      <c r="G356" s="331" t="s">
        <v>985</v>
      </c>
      <c r="H356" s="331" t="s">
        <v>987</v>
      </c>
      <c r="I356" s="331" t="s">
        <v>782</v>
      </c>
      <c r="J356" s="331" t="s">
        <v>193</v>
      </c>
      <c r="K356" s="331">
        <v>225</v>
      </c>
      <c r="L356" s="331">
        <v>225.04</v>
      </c>
      <c r="M356" s="331">
        <v>215</v>
      </c>
      <c r="N356" s="331" t="s">
        <v>1056</v>
      </c>
      <c r="O356" s="331" t="s">
        <v>1611</v>
      </c>
      <c r="P356" s="331" t="s">
        <v>1261</v>
      </c>
      <c r="Q356" s="331" t="s">
        <v>1190</v>
      </c>
      <c r="R356" s="331" t="s">
        <v>1048</v>
      </c>
      <c r="S356" s="333" t="s">
        <v>1808</v>
      </c>
      <c r="T356" s="334" t="s">
        <v>400</v>
      </c>
      <c r="U356" s="334" t="s">
        <v>400</v>
      </c>
      <c r="V356" s="334" t="s">
        <v>400</v>
      </c>
      <c r="W356" s="332">
        <v>44561</v>
      </c>
      <c r="X356" s="332">
        <v>44561</v>
      </c>
      <c r="Y356" s="331" t="s">
        <v>1081</v>
      </c>
      <c r="Z356" s="331" t="s">
        <v>400</v>
      </c>
      <c r="AA356" s="331" t="s">
        <v>400</v>
      </c>
      <c r="AB356" s="331" t="s">
        <v>1081</v>
      </c>
      <c r="AC356" s="331" t="s">
        <v>400</v>
      </c>
    </row>
    <row r="357" spans="1:29" ht="50.1">
      <c r="A357" s="330" t="s">
        <v>1809</v>
      </c>
      <c r="B357" s="331">
        <v>1823</v>
      </c>
      <c r="C357" s="332">
        <v>43923</v>
      </c>
      <c r="D357" s="332">
        <v>43936</v>
      </c>
      <c r="E357" s="331" t="s">
        <v>1043</v>
      </c>
      <c r="F357" s="331" t="s">
        <v>1602</v>
      </c>
      <c r="G357" s="331" t="s">
        <v>987</v>
      </c>
      <c r="H357" s="331" t="s">
        <v>985</v>
      </c>
      <c r="I357" s="331" t="s">
        <v>193</v>
      </c>
      <c r="J357" s="331" t="s">
        <v>782</v>
      </c>
      <c r="K357" s="331">
        <v>473.8</v>
      </c>
      <c r="L357" s="331">
        <v>473.76</v>
      </c>
      <c r="M357" s="331">
        <v>450</v>
      </c>
      <c r="N357" s="331" t="s">
        <v>1056</v>
      </c>
      <c r="O357" s="331" t="s">
        <v>1611</v>
      </c>
      <c r="P357" s="331" t="s">
        <v>1261</v>
      </c>
      <c r="Q357" s="331" t="s">
        <v>1190</v>
      </c>
      <c r="R357" s="331" t="s">
        <v>1048</v>
      </c>
      <c r="S357" s="333" t="s">
        <v>1808</v>
      </c>
      <c r="T357" s="334" t="s">
        <v>400</v>
      </c>
      <c r="U357" s="334" t="s">
        <v>400</v>
      </c>
      <c r="V357" s="334" t="s">
        <v>400</v>
      </c>
      <c r="W357" s="332">
        <v>45107</v>
      </c>
      <c r="X357" s="332">
        <v>45107</v>
      </c>
      <c r="Y357" s="331" t="s">
        <v>1081</v>
      </c>
      <c r="Z357" s="331" t="s">
        <v>400</v>
      </c>
      <c r="AA357" s="331" t="s">
        <v>400</v>
      </c>
      <c r="AB357" s="331" t="s">
        <v>1081</v>
      </c>
      <c r="AC357" s="331" t="s">
        <v>400</v>
      </c>
    </row>
    <row r="358" spans="1:29" ht="50.1">
      <c r="A358" s="330" t="s">
        <v>1810</v>
      </c>
      <c r="B358" s="331">
        <v>1824</v>
      </c>
      <c r="C358" s="332">
        <v>43932</v>
      </c>
      <c r="D358" s="332">
        <v>43936</v>
      </c>
      <c r="E358" s="331" t="s">
        <v>1043</v>
      </c>
      <c r="F358" s="331" t="s">
        <v>1602</v>
      </c>
      <c r="G358" s="331" t="s">
        <v>988</v>
      </c>
      <c r="H358" s="331" t="s">
        <v>400</v>
      </c>
      <c r="I358" s="331" t="s">
        <v>988</v>
      </c>
      <c r="J358" s="331" t="s">
        <v>400</v>
      </c>
      <c r="K358" s="331">
        <v>1001</v>
      </c>
      <c r="L358" s="331" t="s">
        <v>400</v>
      </c>
      <c r="M358" s="331">
        <v>972.82</v>
      </c>
      <c r="N358" s="331" t="s">
        <v>1056</v>
      </c>
      <c r="O358" s="331" t="s">
        <v>1611</v>
      </c>
      <c r="P358" s="331" t="s">
        <v>1811</v>
      </c>
      <c r="Q358" s="331" t="s">
        <v>1076</v>
      </c>
      <c r="R358" s="331" t="s">
        <v>1048</v>
      </c>
      <c r="S358" s="333" t="s">
        <v>1812</v>
      </c>
      <c r="T358" s="334" t="s">
        <v>400</v>
      </c>
      <c r="U358" s="334" t="s">
        <v>400</v>
      </c>
      <c r="V358" s="334" t="s">
        <v>400</v>
      </c>
      <c r="W358" s="332">
        <v>45565</v>
      </c>
      <c r="X358" s="332">
        <v>45565</v>
      </c>
      <c r="Y358" s="331" t="s">
        <v>1081</v>
      </c>
      <c r="Z358" s="331" t="s">
        <v>400</v>
      </c>
      <c r="AA358" s="331" t="s">
        <v>400</v>
      </c>
      <c r="AB358" s="331" t="s">
        <v>1081</v>
      </c>
      <c r="AC358" s="331" t="s">
        <v>400</v>
      </c>
    </row>
    <row r="359" spans="1:29" ht="50.1">
      <c r="A359" s="330" t="s">
        <v>1813</v>
      </c>
      <c r="B359" s="331">
        <v>1825</v>
      </c>
      <c r="C359" s="332">
        <v>43935</v>
      </c>
      <c r="D359" s="332">
        <v>43936</v>
      </c>
      <c r="E359" s="331" t="s">
        <v>1043</v>
      </c>
      <c r="F359" s="331" t="s">
        <v>1602</v>
      </c>
      <c r="G359" s="331" t="s">
        <v>987</v>
      </c>
      <c r="H359" s="331" t="s">
        <v>400</v>
      </c>
      <c r="I359" s="331" t="s">
        <v>193</v>
      </c>
      <c r="J359" s="331" t="s">
        <v>400</v>
      </c>
      <c r="K359" s="331">
        <v>101.9</v>
      </c>
      <c r="L359" s="331" t="s">
        <v>400</v>
      </c>
      <c r="M359" s="331">
        <v>101.1</v>
      </c>
      <c r="N359" s="331" t="s">
        <v>1056</v>
      </c>
      <c r="O359" s="331" t="s">
        <v>400</v>
      </c>
      <c r="P359" s="331" t="s">
        <v>1046</v>
      </c>
      <c r="Q359" s="331" t="s">
        <v>1047</v>
      </c>
      <c r="R359" s="331" t="s">
        <v>1048</v>
      </c>
      <c r="S359" s="333" t="s">
        <v>1814</v>
      </c>
      <c r="T359" s="334" t="s">
        <v>400</v>
      </c>
      <c r="U359" s="334" t="s">
        <v>400</v>
      </c>
      <c r="V359" s="334" t="s">
        <v>400</v>
      </c>
      <c r="W359" s="332">
        <v>45122</v>
      </c>
      <c r="X359" s="332">
        <v>45122</v>
      </c>
      <c r="Y359" s="331" t="s">
        <v>1081</v>
      </c>
      <c r="Z359" s="331" t="s">
        <v>400</v>
      </c>
      <c r="AA359" s="331" t="s">
        <v>400</v>
      </c>
      <c r="AB359" s="331" t="s">
        <v>1081</v>
      </c>
      <c r="AC359" s="331" t="s">
        <v>400</v>
      </c>
    </row>
    <row r="360" spans="1:29" ht="50.1">
      <c r="A360" s="330" t="s">
        <v>1815</v>
      </c>
      <c r="B360" s="331">
        <v>1827</v>
      </c>
      <c r="C360" s="332">
        <v>43926</v>
      </c>
      <c r="D360" s="332">
        <v>43936</v>
      </c>
      <c r="E360" s="331" t="s">
        <v>1043</v>
      </c>
      <c r="F360" s="331" t="s">
        <v>1602</v>
      </c>
      <c r="G360" s="331" t="s">
        <v>987</v>
      </c>
      <c r="H360" s="331" t="s">
        <v>400</v>
      </c>
      <c r="I360" s="331" t="s">
        <v>193</v>
      </c>
      <c r="J360" s="331" t="s">
        <v>400</v>
      </c>
      <c r="K360" s="331">
        <v>425.1</v>
      </c>
      <c r="L360" s="331" t="s">
        <v>400</v>
      </c>
      <c r="M360" s="331">
        <v>400</v>
      </c>
      <c r="N360" s="331" t="s">
        <v>1056</v>
      </c>
      <c r="O360" s="331" t="s">
        <v>400</v>
      </c>
      <c r="P360" s="331" t="s">
        <v>1129</v>
      </c>
      <c r="Q360" s="331" t="s">
        <v>1047</v>
      </c>
      <c r="R360" s="331" t="s">
        <v>1048</v>
      </c>
      <c r="S360" s="333" t="s">
        <v>1130</v>
      </c>
      <c r="T360" s="334" t="s">
        <v>1131</v>
      </c>
      <c r="U360" s="334">
        <v>7</v>
      </c>
      <c r="V360" s="334" t="s">
        <v>248</v>
      </c>
      <c r="W360" s="332">
        <v>45474</v>
      </c>
      <c r="X360" s="332">
        <v>45474</v>
      </c>
      <c r="Y360" s="331" t="s">
        <v>1081</v>
      </c>
      <c r="Z360" s="331" t="s">
        <v>400</v>
      </c>
      <c r="AA360" s="331" t="s">
        <v>400</v>
      </c>
      <c r="AB360" s="331" t="s">
        <v>1081</v>
      </c>
      <c r="AC360" s="331" t="s">
        <v>400</v>
      </c>
    </row>
    <row r="361" spans="1:29">
      <c r="A361" s="310"/>
      <c r="B361" s="310"/>
      <c r="C361" s="310"/>
      <c r="D361" s="310"/>
      <c r="E361" s="310"/>
      <c r="F361" s="310"/>
      <c r="G361" s="310"/>
      <c r="H361" s="310"/>
      <c r="I361" s="310"/>
      <c r="J361" s="310"/>
      <c r="K361" s="310"/>
      <c r="L361" s="310"/>
      <c r="M361" s="310"/>
      <c r="N361" s="310"/>
      <c r="O361" s="310"/>
      <c r="P361" s="310"/>
      <c r="Q361" s="310"/>
      <c r="R361" s="310"/>
      <c r="S361" s="310"/>
      <c r="T361" s="311" t="s">
        <v>400</v>
      </c>
      <c r="U361" s="311" t="s">
        <v>400</v>
      </c>
      <c r="V361" s="311" t="s">
        <v>400</v>
      </c>
      <c r="W361" s="310"/>
      <c r="X361" s="310"/>
      <c r="Y361" s="310"/>
      <c r="Z361" s="310"/>
      <c r="AA361" s="310"/>
      <c r="AB361" s="310"/>
      <c r="AC361" s="310"/>
    </row>
    <row r="362" spans="1:29">
      <c r="A362" s="310"/>
      <c r="B362" s="310"/>
      <c r="C362" s="310"/>
      <c r="D362" s="310"/>
      <c r="E362" s="310"/>
      <c r="F362" s="310"/>
      <c r="G362" s="310"/>
      <c r="H362" s="310"/>
      <c r="I362" s="310"/>
      <c r="J362" s="310"/>
      <c r="K362" s="310"/>
      <c r="L362" s="310"/>
      <c r="M362" s="310"/>
      <c r="N362" s="310"/>
      <c r="O362" s="310"/>
      <c r="P362" s="310"/>
      <c r="Q362" s="310"/>
      <c r="R362" s="310"/>
      <c r="S362" s="310"/>
      <c r="T362" s="311" t="s">
        <v>400</v>
      </c>
      <c r="U362" s="311" t="s">
        <v>400</v>
      </c>
      <c r="V362" s="311" t="s">
        <v>400</v>
      </c>
      <c r="W362" s="310"/>
      <c r="X362" s="310"/>
      <c r="Y362" s="310"/>
      <c r="Z362" s="310"/>
      <c r="AA362" s="310"/>
      <c r="AB362" s="310"/>
      <c r="AC362" s="310"/>
    </row>
    <row r="363" spans="1:29">
      <c r="A363" s="335" t="s">
        <v>400</v>
      </c>
      <c r="B363" s="335" t="s">
        <v>400</v>
      </c>
      <c r="C363" s="336" t="s">
        <v>1816</v>
      </c>
      <c r="D363" s="800" t="s">
        <v>1817</v>
      </c>
      <c r="E363" s="800"/>
      <c r="F363" s="800"/>
      <c r="G363" s="800"/>
      <c r="H363" s="800"/>
      <c r="I363" s="800"/>
      <c r="J363" s="800"/>
      <c r="K363" s="800"/>
      <c r="L363" s="800"/>
      <c r="M363" s="800"/>
      <c r="N363" s="800"/>
      <c r="O363" s="800"/>
      <c r="P363" s="800"/>
      <c r="Q363" s="800"/>
      <c r="R363" s="800"/>
      <c r="S363" s="800"/>
      <c r="T363" s="800"/>
      <c r="U363" s="800"/>
      <c r="V363" s="800"/>
      <c r="W363" s="800"/>
      <c r="X363" s="800"/>
      <c r="Y363" s="800"/>
      <c r="Z363" s="800"/>
      <c r="AA363" s="800"/>
      <c r="AB363" s="800"/>
      <c r="AC363" s="800"/>
    </row>
    <row r="364" spans="1:29">
      <c r="A364" s="335" t="s">
        <v>400</v>
      </c>
      <c r="B364" s="335" t="s">
        <v>400</v>
      </c>
      <c r="C364" s="337" t="s">
        <v>400</v>
      </c>
      <c r="D364" s="801" t="s">
        <v>1818</v>
      </c>
      <c r="E364" s="801"/>
      <c r="F364" s="801"/>
      <c r="G364" s="801"/>
      <c r="H364" s="801"/>
      <c r="I364" s="801"/>
      <c r="J364" s="801"/>
      <c r="K364" s="801"/>
      <c r="L364" s="801"/>
      <c r="M364" s="801"/>
      <c r="N364" s="801"/>
      <c r="O364" s="801"/>
      <c r="P364" s="801"/>
      <c r="Q364" s="801"/>
      <c r="R364" s="801"/>
      <c r="S364" s="801"/>
      <c r="T364" s="801"/>
      <c r="U364" s="801"/>
      <c r="V364" s="801"/>
      <c r="W364" s="801"/>
      <c r="X364" s="801"/>
      <c r="Y364" s="801"/>
      <c r="Z364" s="801"/>
      <c r="AA364" s="801"/>
      <c r="AB364" s="801"/>
      <c r="AC364" s="801"/>
    </row>
    <row r="365" spans="1:29">
      <c r="A365" s="335" t="s">
        <v>400</v>
      </c>
      <c r="B365" s="335" t="s">
        <v>400</v>
      </c>
      <c r="C365" s="337" t="s">
        <v>400</v>
      </c>
      <c r="D365" s="801" t="s">
        <v>1819</v>
      </c>
      <c r="E365" s="801"/>
      <c r="F365" s="801"/>
      <c r="G365" s="801"/>
      <c r="H365" s="801"/>
      <c r="I365" s="801"/>
      <c r="J365" s="801"/>
      <c r="K365" s="801"/>
      <c r="L365" s="801"/>
      <c r="M365" s="801"/>
      <c r="N365" s="801"/>
      <c r="O365" s="801"/>
      <c r="P365" s="801"/>
      <c r="Q365" s="801"/>
      <c r="R365" s="801"/>
      <c r="S365" s="801"/>
      <c r="T365" s="801"/>
      <c r="U365" s="801"/>
      <c r="V365" s="801"/>
      <c r="W365" s="801"/>
      <c r="X365" s="801"/>
      <c r="Y365" s="801"/>
      <c r="Z365" s="801"/>
      <c r="AA365" s="801"/>
      <c r="AB365" s="801"/>
      <c r="AC365" s="801"/>
    </row>
    <row r="366" spans="1:29">
      <c r="A366" s="335" t="s">
        <v>400</v>
      </c>
      <c r="B366" s="335" t="s">
        <v>400</v>
      </c>
      <c r="C366" s="337" t="s">
        <v>400</v>
      </c>
      <c r="D366" s="800" t="s">
        <v>1820</v>
      </c>
      <c r="E366" s="800"/>
      <c r="F366" s="800"/>
      <c r="G366" s="800"/>
      <c r="H366" s="800"/>
      <c r="I366" s="800"/>
      <c r="J366" s="800"/>
      <c r="K366" s="800"/>
      <c r="L366" s="800"/>
      <c r="M366" s="800"/>
      <c r="N366" s="800"/>
      <c r="O366" s="800"/>
      <c r="P366" s="800"/>
      <c r="Q366" s="800"/>
      <c r="R366" s="800"/>
      <c r="S366" s="800"/>
      <c r="T366" s="800"/>
      <c r="U366" s="800"/>
      <c r="V366" s="800"/>
      <c r="W366" s="800"/>
      <c r="X366" s="800"/>
      <c r="Y366" s="800"/>
      <c r="Z366" s="800"/>
      <c r="AA366" s="800"/>
      <c r="AB366" s="800"/>
      <c r="AC366" s="800"/>
    </row>
    <row r="367" spans="1:29">
      <c r="A367" s="310"/>
      <c r="B367" s="310"/>
      <c r="C367" s="310"/>
      <c r="D367" s="310"/>
      <c r="E367" s="310"/>
      <c r="F367" s="310"/>
      <c r="G367" s="310"/>
      <c r="H367" s="310"/>
      <c r="I367" s="310"/>
      <c r="J367" s="310"/>
      <c r="K367" s="310"/>
      <c r="L367" s="310"/>
      <c r="M367" s="310"/>
      <c r="N367" s="310"/>
      <c r="O367" s="310"/>
      <c r="P367" s="310"/>
      <c r="Q367" s="310"/>
      <c r="R367" s="310"/>
      <c r="S367" s="310"/>
      <c r="T367" s="311" t="s">
        <v>400</v>
      </c>
      <c r="U367" s="311" t="s">
        <v>400</v>
      </c>
      <c r="V367" s="311" t="s">
        <v>400</v>
      </c>
      <c r="W367" s="310"/>
      <c r="X367" s="310"/>
      <c r="Y367" s="310"/>
      <c r="Z367" s="310"/>
      <c r="AA367" s="310"/>
      <c r="AB367" s="310"/>
      <c r="AC367" s="310"/>
    </row>
    <row r="368" spans="1:29">
      <c r="A368" s="802" t="s">
        <v>1821</v>
      </c>
      <c r="B368" s="802"/>
      <c r="C368" s="802"/>
      <c r="D368" s="802"/>
      <c r="E368" s="802"/>
      <c r="F368" s="802"/>
      <c r="G368" s="802"/>
      <c r="H368" s="802"/>
      <c r="I368" s="802"/>
      <c r="J368" s="802"/>
      <c r="K368" s="802"/>
      <c r="L368" s="802"/>
      <c r="M368" s="802"/>
      <c r="N368" s="802"/>
      <c r="O368" s="802"/>
      <c r="P368" s="802"/>
      <c r="Q368" s="802"/>
      <c r="R368" s="802"/>
      <c r="S368" s="802"/>
      <c r="T368" s="802"/>
      <c r="U368" s="802"/>
      <c r="V368" s="802"/>
      <c r="W368" s="802"/>
      <c r="X368" s="802"/>
      <c r="Y368" s="802"/>
      <c r="Z368" s="802"/>
      <c r="AA368" s="802"/>
      <c r="AB368" s="802"/>
      <c r="AC368" s="802"/>
    </row>
  </sheetData>
  <autoFilter ref="A5:AC368" xr:uid="{4B2000DB-74A2-496A-A709-45B490A042CB}"/>
  <mergeCells count="12">
    <mergeCell ref="AB1:AC1"/>
    <mergeCell ref="F2:W2"/>
    <mergeCell ref="G3:J4"/>
    <mergeCell ref="K3:M4"/>
    <mergeCell ref="P3:Q4"/>
    <mergeCell ref="R3:S4"/>
    <mergeCell ref="Y3:AC4"/>
    <mergeCell ref="D363:AC363"/>
    <mergeCell ref="D364:AC364"/>
    <mergeCell ref="D365:AC365"/>
    <mergeCell ref="D366:AC366"/>
    <mergeCell ref="A368:AC368"/>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A3A850-E725-4AD4-9910-B65A22E76D45}">
  <sheetPr>
    <tabColor theme="9" tint="0.79998168889431442"/>
  </sheetPr>
  <dimension ref="A1:B31"/>
  <sheetViews>
    <sheetView workbookViewId="0"/>
  </sheetViews>
  <sheetFormatPr defaultRowHeight="14.45"/>
  <cols>
    <col min="1" max="1" width="43.7109375" bestFit="1" customWidth="1"/>
    <col min="2" max="2" width="15.85546875" style="4" bestFit="1" customWidth="1"/>
  </cols>
  <sheetData>
    <row r="1" spans="1:2" s="190" customFormat="1">
      <c r="A1" s="190" t="s">
        <v>1822</v>
      </c>
      <c r="B1" s="4"/>
    </row>
    <row r="2" spans="1:2">
      <c r="A2" s="175" t="s">
        <v>1823</v>
      </c>
      <c r="B2" s="296" t="s">
        <v>1824</v>
      </c>
    </row>
    <row r="3" spans="1:2">
      <c r="A3" s="190" t="s">
        <v>1825</v>
      </c>
      <c r="B3" s="4">
        <v>118.33</v>
      </c>
    </row>
    <row r="4" spans="1:2">
      <c r="A4" s="190" t="s">
        <v>1826</v>
      </c>
      <c r="B4" s="4">
        <v>3</v>
      </c>
    </row>
    <row r="5" spans="1:2">
      <c r="A5" s="190" t="s">
        <v>1827</v>
      </c>
      <c r="B5" s="4">
        <v>102.28044284593726</v>
      </c>
    </row>
    <row r="6" spans="1:2">
      <c r="A6" s="190" t="s">
        <v>1828</v>
      </c>
      <c r="B6" s="4">
        <v>17.53809054039241</v>
      </c>
    </row>
    <row r="7" spans="1:2">
      <c r="A7" s="190" t="s">
        <v>1829</v>
      </c>
      <c r="B7" s="4">
        <v>120</v>
      </c>
    </row>
    <row r="8" spans="1:2">
      <c r="A8" s="190" t="s">
        <v>1830</v>
      </c>
      <c r="B8" s="4">
        <v>116.0943365006744</v>
      </c>
    </row>
    <row r="9" spans="1:2">
      <c r="A9" s="190" t="s">
        <v>1831</v>
      </c>
      <c r="B9" s="4">
        <v>23.158333333333331</v>
      </c>
    </row>
    <row r="10" spans="1:2">
      <c r="A10" s="190" t="s">
        <v>1832</v>
      </c>
      <c r="B10" s="4">
        <v>25.6</v>
      </c>
    </row>
    <row r="11" spans="1:2">
      <c r="A11" s="190" t="s">
        <v>1833</v>
      </c>
      <c r="B11" s="4">
        <v>91</v>
      </c>
    </row>
    <row r="12" spans="1:2">
      <c r="A12" s="190" t="s">
        <v>1834</v>
      </c>
      <c r="B12" s="4">
        <v>5.5</v>
      </c>
    </row>
    <row r="13" spans="1:2">
      <c r="A13" s="190" t="s">
        <v>1835</v>
      </c>
      <c r="B13" s="4">
        <v>1905.5</v>
      </c>
    </row>
    <row r="14" spans="1:2">
      <c r="A14" s="190" t="s">
        <v>1836</v>
      </c>
      <c r="B14" s="4">
        <v>83.07</v>
      </c>
    </row>
    <row r="15" spans="1:2">
      <c r="A15" s="190" t="s">
        <v>1837</v>
      </c>
      <c r="B15" s="4">
        <v>52.4</v>
      </c>
    </row>
    <row r="16" spans="1:2">
      <c r="A16" s="190" t="s">
        <v>1838</v>
      </c>
      <c r="B16" s="4">
        <v>105</v>
      </c>
    </row>
    <row r="17" spans="1:2">
      <c r="A17" s="190" t="s">
        <v>1839</v>
      </c>
      <c r="B17" s="4">
        <v>671.76</v>
      </c>
    </row>
    <row r="18" spans="1:2">
      <c r="A18" s="190" t="s">
        <v>1840</v>
      </c>
      <c r="B18" s="4">
        <v>9577.5</v>
      </c>
    </row>
    <row r="19" spans="1:2">
      <c r="A19" s="190" t="s">
        <v>1841</v>
      </c>
      <c r="B19" s="4">
        <v>140</v>
      </c>
    </row>
    <row r="20" spans="1:2">
      <c r="A20" s="190" t="s">
        <v>1842</v>
      </c>
      <c r="B20" s="4">
        <v>18</v>
      </c>
    </row>
    <row r="21" spans="1:2">
      <c r="A21" s="190" t="s">
        <v>1843</v>
      </c>
      <c r="B21" s="4">
        <v>514.484781</v>
      </c>
    </row>
    <row r="22" spans="1:2">
      <c r="A22" s="190" t="s">
        <v>1844</v>
      </c>
      <c r="B22" s="4">
        <v>56</v>
      </c>
    </row>
    <row r="23" spans="1:2">
      <c r="A23" s="190" t="s">
        <v>1845</v>
      </c>
      <c r="B23" s="4">
        <v>27.180000000000003</v>
      </c>
    </row>
    <row r="24" spans="1:2">
      <c r="A24" s="190" t="s">
        <v>1846</v>
      </c>
      <c r="B24" s="4">
        <v>25</v>
      </c>
    </row>
    <row r="25" spans="1:2">
      <c r="A25" s="190" t="s">
        <v>1847</v>
      </c>
      <c r="B25" s="4">
        <v>607.32346753608624</v>
      </c>
    </row>
    <row r="26" spans="1:2">
      <c r="A26" s="190" t="s">
        <v>1848</v>
      </c>
      <c r="B26" s="4">
        <v>475</v>
      </c>
    </row>
    <row r="27" spans="1:2">
      <c r="A27" s="190" t="s">
        <v>1849</v>
      </c>
      <c r="B27" s="4">
        <v>2000</v>
      </c>
    </row>
    <row r="28" spans="1:2">
      <c r="A28" s="190" t="s">
        <v>1850</v>
      </c>
      <c r="B28" s="4">
        <v>388</v>
      </c>
    </row>
    <row r="29" spans="1:2">
      <c r="A29" s="420" t="s">
        <v>425</v>
      </c>
      <c r="B29" s="422">
        <v>17268.71945175642</v>
      </c>
    </row>
    <row r="31" spans="1:2">
      <c r="A31" s="190" t="s">
        <v>1851</v>
      </c>
      <c r="B31" s="4">
        <f>B13+B18</f>
        <v>1148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E0F82C-23A1-457F-A8C3-245BFCC4BDE9}">
  <dimension ref="A2:F25"/>
  <sheetViews>
    <sheetView zoomScale="85" zoomScaleNormal="85" workbookViewId="0">
      <selection activeCell="E5" sqref="E5"/>
    </sheetView>
  </sheetViews>
  <sheetFormatPr defaultColWidth="9.140625" defaultRowHeight="14.45"/>
  <cols>
    <col min="1" max="1" width="9.140625" style="77"/>
    <col min="2" max="2" width="10.140625" style="77" customWidth="1"/>
    <col min="3" max="3" width="13.85546875" style="77" customWidth="1"/>
    <col min="4" max="4" width="66.140625" style="269" customWidth="1"/>
    <col min="5" max="5" width="69.42578125" style="8" customWidth="1"/>
    <col min="6" max="16384" width="9.140625" style="77"/>
  </cols>
  <sheetData>
    <row r="2" spans="1:6" ht="43.15">
      <c r="A2" s="190"/>
      <c r="B2" s="97" t="s">
        <v>8</v>
      </c>
      <c r="C2" s="110" t="s">
        <v>9</v>
      </c>
      <c r="D2" s="110" t="s">
        <v>10</v>
      </c>
      <c r="E2" s="110" t="s">
        <v>11</v>
      </c>
      <c r="F2" s="190"/>
    </row>
    <row r="3" spans="1:6">
      <c r="A3" s="190"/>
      <c r="B3" s="22" t="s">
        <v>12</v>
      </c>
      <c r="C3" s="246">
        <v>0</v>
      </c>
      <c r="D3" s="14" t="s">
        <v>13</v>
      </c>
      <c r="E3" s="409" t="s">
        <v>14</v>
      </c>
      <c r="F3" s="190"/>
    </row>
    <row r="4" spans="1:6" ht="30">
      <c r="A4" s="190"/>
      <c r="B4" s="247" t="s">
        <v>12</v>
      </c>
      <c r="C4" s="248">
        <v>0</v>
      </c>
      <c r="D4" s="744" t="s">
        <v>15</v>
      </c>
      <c r="E4" s="746" t="s">
        <v>16</v>
      </c>
      <c r="F4" s="190"/>
    </row>
    <row r="5" spans="1:6" s="190" customFormat="1" ht="44.25" customHeight="1">
      <c r="B5" s="156">
        <v>1</v>
      </c>
      <c r="C5" s="246">
        <v>1</v>
      </c>
      <c r="D5" s="8" t="s">
        <v>17</v>
      </c>
      <c r="E5" s="745" t="s">
        <v>18</v>
      </c>
    </row>
    <row r="6" spans="1:6" ht="14.45" customHeight="1">
      <c r="A6" s="190"/>
      <c r="B6" s="264">
        <v>2</v>
      </c>
      <c r="C6" s="265">
        <v>2</v>
      </c>
      <c r="D6" s="292" t="s">
        <v>19</v>
      </c>
      <c r="E6" s="713" t="s">
        <v>20</v>
      </c>
      <c r="F6" s="190"/>
    </row>
    <row r="7" spans="1:6" ht="15">
      <c r="A7" s="190"/>
      <c r="B7" s="156">
        <v>2.1</v>
      </c>
      <c r="C7" s="246">
        <v>2</v>
      </c>
      <c r="D7" s="14" t="s">
        <v>21</v>
      </c>
      <c r="E7" s="22" t="s">
        <v>22</v>
      </c>
      <c r="F7" s="190"/>
    </row>
    <row r="8" spans="1:6">
      <c r="A8" s="190"/>
      <c r="B8" s="190"/>
      <c r="C8" s="190"/>
      <c r="F8" s="190"/>
    </row>
    <row r="9" spans="1:6">
      <c r="A9" s="190"/>
      <c r="B9" s="190"/>
      <c r="C9" s="190"/>
      <c r="F9" s="190"/>
    </row>
    <row r="10" spans="1:6">
      <c r="A10" s="190"/>
      <c r="B10" s="190"/>
      <c r="C10" s="190"/>
      <c r="F10" s="190"/>
    </row>
    <row r="11" spans="1:6">
      <c r="A11" s="190"/>
      <c r="B11" s="190"/>
      <c r="C11" s="190"/>
      <c r="F11" s="190"/>
    </row>
    <row r="12" spans="1:6">
      <c r="A12" s="190"/>
      <c r="B12" s="190"/>
      <c r="C12" s="190"/>
      <c r="F12" s="190"/>
    </row>
    <row r="13" spans="1:6">
      <c r="A13" s="190"/>
      <c r="B13" s="190"/>
      <c r="C13" s="190"/>
      <c r="F13" s="190"/>
    </row>
    <row r="14" spans="1:6">
      <c r="A14" s="190"/>
      <c r="B14" s="190"/>
      <c r="C14" s="190"/>
      <c r="F14" s="190"/>
    </row>
    <row r="15" spans="1:6">
      <c r="A15" s="190"/>
      <c r="B15" s="190"/>
      <c r="C15" s="190"/>
      <c r="F15" s="190"/>
    </row>
    <row r="16" spans="1:6">
      <c r="A16" s="190"/>
      <c r="B16" s="190"/>
      <c r="C16" s="190"/>
      <c r="F16" s="190"/>
    </row>
    <row r="17" spans="1:3">
      <c r="A17" s="190"/>
      <c r="B17" s="190"/>
      <c r="C17" s="190"/>
    </row>
    <row r="18" spans="1:3">
      <c r="A18" s="190"/>
      <c r="B18" s="190"/>
      <c r="C18" s="190"/>
    </row>
    <row r="19" spans="1:3">
      <c r="A19" s="190"/>
      <c r="B19" s="190"/>
      <c r="C19" s="190"/>
    </row>
    <row r="20" spans="1:3">
      <c r="A20" s="190"/>
      <c r="B20" s="190"/>
      <c r="C20" s="8"/>
    </row>
    <row r="21" spans="1:3">
      <c r="A21" s="190"/>
      <c r="B21" s="190"/>
      <c r="C21" s="190"/>
    </row>
    <row r="22" spans="1:3">
      <c r="A22" s="190"/>
      <c r="B22" s="190"/>
      <c r="C22" s="190"/>
    </row>
    <row r="23" spans="1:3">
      <c r="A23" s="190"/>
      <c r="B23" s="190"/>
      <c r="C23" s="190"/>
    </row>
    <row r="24" spans="1:3">
      <c r="A24" s="190"/>
      <c r="B24" s="190"/>
      <c r="C24" s="190"/>
    </row>
    <row r="25" spans="1:3">
      <c r="A25" s="190"/>
      <c r="B25" s="190"/>
      <c r="C25" s="190"/>
    </row>
  </sheetData>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E43264-FA72-40E1-8108-A5403A082009}">
  <sheetPr>
    <tabColor rgb="FF0070C0"/>
    <pageSetUpPr fitToPage="1"/>
  </sheetPr>
  <dimension ref="A1:AF157"/>
  <sheetViews>
    <sheetView topLeftCell="G86" zoomScale="60" zoomScaleNormal="60" workbookViewId="0">
      <selection activeCell="K94" sqref="K94"/>
    </sheetView>
  </sheetViews>
  <sheetFormatPr defaultColWidth="8.85546875" defaultRowHeight="14.45"/>
  <cols>
    <col min="1" max="1" width="27.5703125" style="195" customWidth="1"/>
    <col min="2" max="2" width="11" style="195" customWidth="1"/>
    <col min="3" max="3" width="6.140625" style="195" customWidth="1"/>
    <col min="4" max="4" width="7" style="195" customWidth="1"/>
    <col min="5" max="5" width="36.85546875" style="190" bestFit="1" customWidth="1"/>
    <col min="6" max="6" width="39.85546875" style="190" bestFit="1" customWidth="1"/>
    <col min="7" max="7" width="14.85546875" style="4" customWidth="1"/>
    <col min="8" max="9" width="13.140625" style="4" customWidth="1"/>
    <col min="10" max="10" width="23.28515625" style="4" bestFit="1" customWidth="1"/>
    <col min="11" max="11" width="13.140625" style="4" customWidth="1"/>
    <col min="12" max="12" width="54" style="4" bestFit="1" customWidth="1"/>
    <col min="13" max="13" width="13.140625" style="4" hidden="1" customWidth="1"/>
    <col min="14" max="14" width="52.42578125" style="4" hidden="1" customWidth="1"/>
    <col min="15" max="31" width="13.140625" style="4" hidden="1" customWidth="1"/>
    <col min="32" max="32" width="3.85546875" style="4" customWidth="1"/>
    <col min="33" max="34" width="3.85546875" style="190" customWidth="1"/>
    <col min="35" max="16384" width="8.85546875" style="190"/>
  </cols>
  <sheetData>
    <row r="1" spans="1:32" ht="15">
      <c r="A1" s="195" t="s">
        <v>1852</v>
      </c>
    </row>
    <row r="2" spans="1:32" ht="45" customHeight="1">
      <c r="E2" s="812" t="s">
        <v>1853</v>
      </c>
      <c r="F2" s="812"/>
      <c r="G2" s="812"/>
      <c r="H2" s="812"/>
      <c r="I2" s="273"/>
      <c r="J2" s="273"/>
      <c r="K2" s="273"/>
      <c r="L2" s="273"/>
      <c r="M2" s="273"/>
      <c r="N2" s="273"/>
      <c r="O2" s="273"/>
      <c r="P2" s="273"/>
      <c r="Q2" s="273"/>
      <c r="R2" s="273"/>
      <c r="S2" s="273"/>
      <c r="T2" s="273"/>
      <c r="U2" s="273"/>
      <c r="V2" s="273"/>
      <c r="W2" s="273"/>
      <c r="X2" s="273"/>
      <c r="Y2" s="273"/>
      <c r="Z2" s="273"/>
      <c r="AA2" s="273"/>
      <c r="AB2" s="273"/>
      <c r="AC2" s="273"/>
      <c r="AD2" s="273"/>
      <c r="AE2" s="273"/>
      <c r="AF2" s="273"/>
    </row>
    <row r="3" spans="1:32" ht="90">
      <c r="A3" s="102" t="s">
        <v>297</v>
      </c>
      <c r="B3" s="102" t="s">
        <v>1854</v>
      </c>
      <c r="C3" s="102" t="s">
        <v>1855</v>
      </c>
      <c r="D3" s="694" t="s">
        <v>1856</v>
      </c>
      <c r="E3" s="271" t="s">
        <v>297</v>
      </c>
      <c r="F3" s="271" t="s">
        <v>56</v>
      </c>
      <c r="G3" s="274" t="s">
        <v>295</v>
      </c>
      <c r="H3" s="275" t="s">
        <v>296</v>
      </c>
      <c r="I3" s="276" t="s">
        <v>1857</v>
      </c>
      <c r="J3" s="276" t="s">
        <v>624</v>
      </c>
      <c r="K3" s="276" t="s">
        <v>1858</v>
      </c>
      <c r="L3" s="276" t="s">
        <v>1859</v>
      </c>
      <c r="M3" s="277"/>
      <c r="N3" s="277"/>
      <c r="O3" s="277"/>
      <c r="P3" s="277"/>
      <c r="Q3" s="277"/>
      <c r="R3" s="277"/>
      <c r="S3" s="277"/>
      <c r="T3" s="277"/>
      <c r="U3" s="277"/>
      <c r="V3" s="277"/>
      <c r="W3" s="277"/>
      <c r="X3" s="277"/>
      <c r="Y3" s="277"/>
      <c r="Z3" s="277"/>
      <c r="AA3" s="277"/>
      <c r="AB3" s="277"/>
      <c r="AC3" s="277"/>
      <c r="AD3" s="277"/>
      <c r="AE3" s="277"/>
      <c r="AF3" s="277"/>
    </row>
    <row r="4" spans="1:32" ht="15">
      <c r="E4" s="6" t="str">
        <f>[1]FDNewBaselineSumByRESOLVEReso!B4</f>
        <v>InState_Biomass</v>
      </c>
      <c r="F4" s="6" t="str">
        <f>INDEX([1]FDNewBaselineSumByRESOLVEReso!O:O,MATCH(E4,[1]FDNewBaselineSumByRESOLVEReso!N:N,0))</f>
        <v>None</v>
      </c>
      <c r="G4" s="5">
        <f>[1]FDNewBaselineSumByRESOLVEReso!E4</f>
        <v>0</v>
      </c>
      <c r="H4" s="278">
        <f>[1]EOSumByRESOLVEResource!D5</f>
        <v>0</v>
      </c>
      <c r="I4" s="5">
        <f t="shared" ref="I4:I74" si="0">SUM(G4:H4)</f>
        <v>0</v>
      </c>
      <c r="J4" s="279"/>
      <c r="K4" s="5"/>
      <c r="L4" s="5"/>
      <c r="M4" s="50"/>
      <c r="N4" s="50"/>
      <c r="O4" s="50"/>
      <c r="P4" s="50"/>
      <c r="Q4" s="50"/>
      <c r="R4" s="50"/>
      <c r="S4" s="50"/>
      <c r="T4" s="50"/>
      <c r="U4" s="50"/>
      <c r="V4" s="50"/>
      <c r="W4" s="50"/>
      <c r="X4" s="50"/>
      <c r="Y4" s="50"/>
      <c r="Z4" s="50"/>
      <c r="AA4" s="50"/>
      <c r="AB4" s="50"/>
      <c r="AC4" s="50"/>
      <c r="AD4" s="50"/>
      <c r="AE4" s="50"/>
      <c r="AF4" s="50"/>
    </row>
    <row r="5" spans="1:32" ht="15">
      <c r="E5" s="6" t="str">
        <f>[1]FDNewBaselineSumByRESOLVEReso!B5</f>
        <v>Greater_Imperial_Geothermal</v>
      </c>
      <c r="F5" s="6" t="str">
        <f>INDEX([1]FDNewBaselineSumByRESOLVEReso!O:O,MATCH(E5,[1]FDNewBaselineSumByRESOLVEReso!N:N,0))</f>
        <v>Greater_Imperial-SCADSNV</v>
      </c>
      <c r="G5" s="5">
        <f>[1]FDNewBaselineSumByRESOLVEReso!E5</f>
        <v>0</v>
      </c>
      <c r="H5" s="278">
        <f>[1]EOSumByRESOLVEResource!D6</f>
        <v>0</v>
      </c>
      <c r="I5" s="5">
        <f t="shared" si="0"/>
        <v>0</v>
      </c>
      <c r="J5" s="279"/>
      <c r="K5" s="5"/>
      <c r="L5" s="5"/>
      <c r="M5" s="50"/>
      <c r="N5" s="50"/>
      <c r="O5" s="50"/>
      <c r="P5" s="50"/>
      <c r="Q5" s="50"/>
      <c r="R5" s="50"/>
      <c r="S5" s="50"/>
      <c r="T5" s="50"/>
      <c r="U5" s="50"/>
      <c r="V5" s="50"/>
      <c r="W5" s="50"/>
      <c r="X5" s="50"/>
      <c r="Y5" s="50"/>
      <c r="Z5" s="50"/>
      <c r="AA5" s="50"/>
      <c r="AB5" s="50"/>
      <c r="AC5" s="50"/>
      <c r="AD5" s="50"/>
      <c r="AE5" s="50"/>
      <c r="AF5" s="50"/>
    </row>
    <row r="6" spans="1:32" ht="15">
      <c r="E6" s="6" t="str">
        <f>[1]FDNewBaselineSumByRESOLVEReso!B6</f>
        <v>Inyokern_North_Kramer_Geothermal</v>
      </c>
      <c r="F6" s="6" t="str">
        <f>INDEX([1]FDNewBaselineSumByRESOLVEReso!O:O,MATCH(E6,[1]FDNewBaselineSumByRESOLVEReso!N:N,0))</f>
        <v>Greater_Kramer-Inyokern_North_Kramer</v>
      </c>
      <c r="G6" s="5">
        <f>[1]FDNewBaselineSumByRESOLVEReso!E6</f>
        <v>0</v>
      </c>
      <c r="H6" s="278">
        <f>[1]EOSumByRESOLVEResource!D7</f>
        <v>0</v>
      </c>
      <c r="I6" s="5">
        <f t="shared" si="0"/>
        <v>0</v>
      </c>
      <c r="J6" s="279"/>
      <c r="K6" s="5"/>
      <c r="L6" s="5"/>
      <c r="M6" s="50"/>
      <c r="N6" s="50"/>
      <c r="O6" s="50"/>
      <c r="P6" s="50"/>
      <c r="Q6" s="50"/>
      <c r="R6" s="50"/>
      <c r="S6" s="50"/>
      <c r="T6" s="50"/>
      <c r="U6" s="50"/>
      <c r="V6" s="50"/>
      <c r="W6" s="50"/>
      <c r="X6" s="50"/>
      <c r="Y6" s="50"/>
      <c r="Z6" s="50"/>
      <c r="AA6" s="50"/>
      <c r="AB6" s="50"/>
      <c r="AC6" s="50"/>
      <c r="AD6" s="50"/>
      <c r="AE6" s="50"/>
      <c r="AF6" s="50"/>
    </row>
    <row r="7" spans="1:32" ht="15">
      <c r="E7" s="6" t="str">
        <f>[1]FDNewBaselineSumByRESOLVEReso!B7</f>
        <v>Northern_California_Ex_Geothermal</v>
      </c>
      <c r="F7" s="6" t="str">
        <f>INDEX([1]FDNewBaselineSumByRESOLVEReso!O:O,MATCH(E7,[1]FDNewBaselineSumByRESOLVEReso!N:N,0))</f>
        <v>Northern_California_Ex</v>
      </c>
      <c r="G7" s="5">
        <f>[1]FDNewBaselineSumByRESOLVEReso!E7</f>
        <v>0</v>
      </c>
      <c r="H7" s="278">
        <f>[1]EOSumByRESOLVEResource!D8</f>
        <v>0</v>
      </c>
      <c r="I7" s="5">
        <f t="shared" si="0"/>
        <v>0</v>
      </c>
      <c r="J7" s="279"/>
      <c r="K7" s="5"/>
      <c r="L7" s="5"/>
      <c r="M7" s="50"/>
      <c r="N7" s="50"/>
      <c r="O7" s="50"/>
      <c r="P7" s="50"/>
      <c r="Q7" s="50"/>
      <c r="R7" s="50"/>
      <c r="S7" s="50"/>
      <c r="T7" s="50"/>
      <c r="U7" s="50"/>
      <c r="V7" s="50"/>
      <c r="W7" s="50"/>
      <c r="X7" s="50"/>
      <c r="Y7" s="50"/>
      <c r="Z7" s="50"/>
      <c r="AA7" s="50"/>
      <c r="AB7" s="50"/>
      <c r="AC7" s="50"/>
      <c r="AD7" s="50"/>
      <c r="AE7" s="50"/>
      <c r="AF7" s="50"/>
    </row>
    <row r="8" spans="1:32" ht="15">
      <c r="E8" s="302" t="str">
        <f>[1]FDNewBaselineSumByRESOLVEReso!B8</f>
        <v>Pacific_Northwest_Geothermal</v>
      </c>
      <c r="F8" s="6" t="str">
        <f>INDEX([1]FDNewBaselineSumByRESOLVEReso!O:O,MATCH(E8,[1]FDNewBaselineSumByRESOLVEReso!N:N,0))</f>
        <v>N/A</v>
      </c>
      <c r="G8" s="5">
        <f>[1]FDNewBaselineSumByRESOLVEReso!E8</f>
        <v>0</v>
      </c>
      <c r="H8" s="278">
        <f>[1]EOSumByRESOLVEResource!D9</f>
        <v>0</v>
      </c>
      <c r="I8" s="5">
        <f t="shared" si="0"/>
        <v>0</v>
      </c>
      <c r="J8" s="279"/>
      <c r="K8" s="5"/>
      <c r="L8" s="5"/>
      <c r="M8" s="50"/>
      <c r="N8" s="50"/>
      <c r="O8" s="50"/>
      <c r="P8" s="50"/>
      <c r="Q8" s="50"/>
      <c r="R8" s="50"/>
      <c r="S8" s="50"/>
      <c r="T8" s="50"/>
      <c r="U8" s="50"/>
      <c r="V8" s="50"/>
      <c r="W8" s="50"/>
      <c r="X8" s="50"/>
      <c r="Y8" s="50"/>
      <c r="Z8" s="50"/>
      <c r="AA8" s="50"/>
      <c r="AB8" s="50"/>
      <c r="AC8" s="50"/>
      <c r="AD8" s="50"/>
      <c r="AE8" s="50"/>
      <c r="AF8" s="50"/>
    </row>
    <row r="9" spans="1:32" ht="15">
      <c r="E9" s="280" t="str">
        <f>[1]FDNewBaselineSumByRESOLVEReso!B9</f>
        <v>Riverside_Palm_Springs_Geothermal</v>
      </c>
      <c r="F9" s="301" t="str">
        <f>INDEX([1]FDNewBaselineSumByRESOLVEReso!O:O,MATCH(E9,[1]FDNewBaselineSumByRESOLVEReso!N:N,0))</f>
        <v>SCADSNV-Riverside_Palm_Springs</v>
      </c>
      <c r="G9" s="5">
        <f>[1]FDNewBaselineSumByRESOLVEReso!E9</f>
        <v>0</v>
      </c>
      <c r="H9" s="278">
        <f>[1]EOSumByRESOLVEResource!D10</f>
        <v>0</v>
      </c>
      <c r="I9" s="5">
        <f t="shared" si="0"/>
        <v>0</v>
      </c>
      <c r="J9" s="279"/>
      <c r="K9" s="5"/>
      <c r="L9" s="5"/>
      <c r="M9" s="50"/>
      <c r="N9" s="50"/>
      <c r="O9" s="50"/>
      <c r="P9" s="50"/>
      <c r="Q9" s="50"/>
      <c r="R9" s="50"/>
      <c r="S9" s="50"/>
      <c r="T9" s="50"/>
      <c r="U9" s="50"/>
      <c r="V9" s="50"/>
      <c r="W9" s="50"/>
      <c r="X9" s="50"/>
      <c r="Y9" s="50"/>
      <c r="Z9" s="50"/>
      <c r="AA9" s="50"/>
      <c r="AB9" s="50"/>
      <c r="AC9" s="50"/>
      <c r="AD9" s="50"/>
      <c r="AE9" s="50"/>
      <c r="AF9" s="50"/>
    </row>
    <row r="10" spans="1:32" ht="15">
      <c r="E10" s="280" t="str">
        <f>[1]FDNewBaselineSumByRESOLVEReso!B10</f>
        <v>Solano_Geothermal</v>
      </c>
      <c r="F10" s="301" t="str">
        <f>INDEX([1]FDNewBaselineSumByRESOLVEReso!O:O,MATCH(E10,[1]FDNewBaselineSumByRESOLVEReso!N:N,0))</f>
        <v>Solano-Sacramento_River</v>
      </c>
      <c r="G10" s="56">
        <v>57</v>
      </c>
      <c r="H10" s="57">
        <v>48</v>
      </c>
      <c r="I10" s="56">
        <f t="shared" si="0"/>
        <v>105</v>
      </c>
      <c r="J10" s="279"/>
      <c r="K10" s="5"/>
      <c r="L10" s="5"/>
      <c r="M10" s="50"/>
      <c r="N10" s="50"/>
      <c r="O10" s="50"/>
      <c r="P10" s="50"/>
      <c r="Q10" s="50"/>
      <c r="R10" s="50"/>
      <c r="S10" s="50"/>
      <c r="T10" s="50"/>
      <c r="U10" s="50"/>
      <c r="V10" s="50"/>
      <c r="W10" s="50"/>
      <c r="X10" s="50"/>
      <c r="Y10" s="50"/>
      <c r="Z10" s="50"/>
      <c r="AA10" s="50"/>
      <c r="AB10" s="50"/>
      <c r="AC10" s="50"/>
      <c r="AD10" s="50"/>
      <c r="AE10" s="50"/>
      <c r="AF10" s="50"/>
    </row>
    <row r="11" spans="1:32" ht="15">
      <c r="A11" s="195" t="s">
        <v>88</v>
      </c>
      <c r="B11" s="195" t="s">
        <v>986</v>
      </c>
      <c r="C11" s="102">
        <f>IF(ISNUMBER(SEARCH("500",J11)),500,IF(ISNUMBER(SEARCH("230",J11)),230,IF(ISNUMBER(SEARCH("115",J11)),115,IF(ISNUMBER(SEARCH("70",J11)),70,""))))</f>
        <v>230</v>
      </c>
      <c r="D11" s="603" t="str">
        <f>IF(B11="Solar", IF(C11=500,2,1),"no flag")</f>
        <v>no flag</v>
      </c>
      <c r="E11" s="280"/>
      <c r="F11" s="301"/>
      <c r="G11" s="5"/>
      <c r="H11" s="278"/>
      <c r="I11" s="5"/>
      <c r="J11" s="279" t="s">
        <v>1860</v>
      </c>
      <c r="K11" s="5">
        <v>105</v>
      </c>
      <c r="L11" s="5" t="s">
        <v>1861</v>
      </c>
      <c r="M11" s="50"/>
      <c r="N11" s="50"/>
      <c r="O11" s="50"/>
      <c r="P11" s="50"/>
      <c r="Q11" s="50"/>
      <c r="R11" s="50"/>
      <c r="S11" s="50"/>
      <c r="T11" s="50"/>
      <c r="U11" s="50"/>
      <c r="V11" s="50"/>
      <c r="W11" s="50"/>
      <c r="X11" s="50"/>
      <c r="Y11" s="50"/>
      <c r="Z11" s="50"/>
      <c r="AA11" s="50"/>
      <c r="AB11" s="50"/>
      <c r="AC11" s="50"/>
      <c r="AD11" s="50"/>
      <c r="AE11" s="50"/>
      <c r="AF11" s="50"/>
    </row>
    <row r="12" spans="1:32" ht="15">
      <c r="E12" s="280"/>
      <c r="F12" s="301"/>
      <c r="G12" s="5"/>
      <c r="H12" s="278"/>
      <c r="I12" s="5"/>
      <c r="J12" s="279"/>
      <c r="K12" s="5"/>
      <c r="L12" s="5"/>
      <c r="M12" s="50"/>
      <c r="N12" s="50"/>
      <c r="O12" s="50"/>
      <c r="P12" s="50"/>
      <c r="Q12" s="50"/>
      <c r="R12" s="50"/>
      <c r="S12" s="50"/>
      <c r="T12" s="50"/>
      <c r="U12" s="50"/>
      <c r="V12" s="50"/>
      <c r="W12" s="50"/>
      <c r="X12" s="50"/>
      <c r="Y12" s="50"/>
      <c r="Z12" s="50"/>
      <c r="AA12" s="50"/>
      <c r="AB12" s="50"/>
      <c r="AC12" s="50"/>
      <c r="AD12" s="50"/>
      <c r="AE12" s="50"/>
      <c r="AF12" s="50"/>
    </row>
    <row r="13" spans="1:32" ht="15">
      <c r="E13" s="205" t="str">
        <f>[1]FDNewBaselineSumByRESOLVEReso!B11</f>
        <v>Southern_Nevada_Geothermal</v>
      </c>
      <c r="F13" s="6" t="str">
        <f>INDEX([1]FDNewBaselineSumByRESOLVEReso!O:O,MATCH(E13,[1]FDNewBaselineSumByRESOLVEReso!N:N,0))</f>
        <v>SCADSNV-Mountain_Pass_El_Dorado</v>
      </c>
      <c r="G13" s="5">
        <f>[1]FDNewBaselineSumByRESOLVEReso!E11</f>
        <v>0</v>
      </c>
      <c r="H13" s="278">
        <f>[1]EOSumByRESOLVEResource!D12</f>
        <v>0</v>
      </c>
      <c r="I13" s="5">
        <f t="shared" si="0"/>
        <v>0</v>
      </c>
      <c r="J13" s="279"/>
      <c r="K13" s="5"/>
      <c r="L13" s="5"/>
      <c r="M13" s="50"/>
      <c r="N13" s="50"/>
      <c r="O13" s="50"/>
      <c r="P13" s="50"/>
      <c r="Q13" s="50"/>
      <c r="R13" s="50"/>
      <c r="S13" s="50"/>
      <c r="T13" s="50"/>
      <c r="U13" s="50"/>
      <c r="V13" s="50"/>
      <c r="W13" s="50"/>
      <c r="X13" s="50"/>
      <c r="Y13" s="50"/>
      <c r="Z13" s="50"/>
      <c r="AA13" s="50"/>
      <c r="AB13" s="50"/>
      <c r="AC13" s="50"/>
      <c r="AD13" s="50"/>
      <c r="AE13" s="50"/>
      <c r="AF13" s="50"/>
    </row>
    <row r="14" spans="1:32" ht="15">
      <c r="E14" s="6" t="str">
        <f>[1]FDNewBaselineSumByRESOLVEReso!B12</f>
        <v>Carrizo_Solar</v>
      </c>
      <c r="F14" s="6" t="str">
        <f>INDEX([1]FDNewBaselineSumByRESOLVEReso!O:O,MATCH(E14,[1]FDNewBaselineSumByRESOLVEReso!N:N,0))</f>
        <v>SPGE-Kern_Greater_Carrizo-Carrizo</v>
      </c>
      <c r="G14" s="5">
        <f>[1]FDNewBaselineSumByRESOLVEReso!E12</f>
        <v>0</v>
      </c>
      <c r="H14" s="278">
        <f>[1]EOSumByRESOLVEResource!D13</f>
        <v>0</v>
      </c>
      <c r="I14" s="5">
        <f t="shared" si="0"/>
        <v>0</v>
      </c>
      <c r="J14" s="279"/>
      <c r="K14" s="5"/>
      <c r="L14" s="5"/>
      <c r="M14" s="50"/>
      <c r="N14" s="50"/>
      <c r="O14" s="50"/>
      <c r="P14" s="50"/>
      <c r="Q14" s="50"/>
      <c r="R14" s="50"/>
      <c r="S14" s="50"/>
      <c r="T14" s="50"/>
      <c r="U14" s="50"/>
      <c r="V14" s="50"/>
      <c r="W14" s="50"/>
      <c r="X14" s="50"/>
      <c r="Y14" s="50"/>
      <c r="Z14" s="50"/>
      <c r="AA14" s="50"/>
      <c r="AB14" s="50"/>
      <c r="AC14" s="50"/>
      <c r="AD14" s="50"/>
      <c r="AE14" s="50"/>
      <c r="AF14" s="50"/>
    </row>
    <row r="15" spans="1:32" ht="15">
      <c r="E15" s="6" t="str">
        <f>[1]FDNewBaselineSumByRESOLVEReso!B13</f>
        <v>Carrizo_Wind</v>
      </c>
      <c r="F15" s="6" t="str">
        <f>INDEX([1]FDNewBaselineSumByRESOLVEReso!O:O,MATCH(E15,[1]FDNewBaselineSumByRESOLVEReso!N:N,0))</f>
        <v>SPGE-Kern_Greater_Carrizo-Carrizo</v>
      </c>
      <c r="G15" s="5">
        <f>[1]FDNewBaselineSumByRESOLVEReso!E13</f>
        <v>287</v>
      </c>
      <c r="H15" s="278">
        <f>[1]EOSumByRESOLVEResource!D14</f>
        <v>0</v>
      </c>
      <c r="I15" s="5">
        <f t="shared" si="0"/>
        <v>287</v>
      </c>
      <c r="J15" s="279"/>
      <c r="K15" s="5"/>
      <c r="L15" s="5"/>
      <c r="M15" s="50"/>
      <c r="N15" s="50"/>
      <c r="O15" s="50"/>
      <c r="P15" s="50"/>
      <c r="Q15" s="50"/>
      <c r="R15" s="50"/>
      <c r="S15" s="50"/>
      <c r="T15" s="50"/>
      <c r="U15" s="50"/>
      <c r="V15" s="50"/>
      <c r="W15" s="50"/>
      <c r="X15" s="50"/>
      <c r="Y15" s="50"/>
      <c r="Z15" s="50"/>
      <c r="AA15" s="50"/>
      <c r="AB15" s="50"/>
      <c r="AC15" s="50"/>
      <c r="AD15" s="50"/>
      <c r="AE15" s="50"/>
      <c r="AF15" s="50"/>
    </row>
    <row r="16" spans="1:32" ht="15">
      <c r="A16" s="195" t="s">
        <v>97</v>
      </c>
      <c r="B16" s="195" t="s">
        <v>1862</v>
      </c>
      <c r="C16" s="102">
        <f>IF(ISNUMBER(SEARCH("500",J16)),500,IF(ISNUMBER(SEARCH("230",J16)),230,IF(ISNUMBER(SEARCH("115",J16)),115,IF(ISNUMBER(SEARCH("70",J16)),70,""))))</f>
        <v>230</v>
      </c>
      <c r="D16" s="603" t="str">
        <f>IF(B16="Solar", IF(C16=500,2,1),"no flag")</f>
        <v>no flag</v>
      </c>
      <c r="E16" s="6"/>
      <c r="F16" s="6"/>
      <c r="G16" s="5"/>
      <c r="H16" s="278"/>
      <c r="I16" s="5"/>
      <c r="J16" s="279" t="s">
        <v>1863</v>
      </c>
      <c r="K16" s="5">
        <v>287</v>
      </c>
      <c r="L16" s="5"/>
      <c r="M16" s="50"/>
      <c r="N16" s="50"/>
      <c r="O16" s="50"/>
      <c r="P16" s="50"/>
      <c r="Q16" s="50"/>
      <c r="R16" s="50"/>
      <c r="S16" s="50"/>
      <c r="T16" s="50"/>
      <c r="U16" s="50"/>
      <c r="V16" s="50"/>
      <c r="W16" s="50"/>
      <c r="X16" s="50"/>
      <c r="Y16" s="50"/>
      <c r="Z16" s="50"/>
      <c r="AA16" s="50"/>
      <c r="AB16" s="50"/>
      <c r="AC16" s="50"/>
      <c r="AD16" s="50"/>
      <c r="AE16" s="50"/>
      <c r="AF16" s="50"/>
    </row>
    <row r="17" spans="1:32" ht="15">
      <c r="E17" s="6"/>
      <c r="F17" s="6"/>
      <c r="G17" s="5"/>
      <c r="H17" s="278"/>
      <c r="I17" s="5"/>
      <c r="J17" s="279"/>
      <c r="K17" s="5"/>
      <c r="L17" s="5"/>
      <c r="M17" s="50"/>
      <c r="N17" s="50"/>
      <c r="O17" s="50"/>
      <c r="P17" s="50"/>
      <c r="Q17" s="50"/>
      <c r="R17" s="50"/>
      <c r="S17" s="50"/>
      <c r="T17" s="50"/>
      <c r="U17" s="50"/>
      <c r="V17" s="50"/>
      <c r="W17" s="50"/>
      <c r="X17" s="50"/>
      <c r="Y17" s="50"/>
      <c r="Z17" s="50"/>
      <c r="AA17" s="50"/>
      <c r="AB17" s="50"/>
      <c r="AC17" s="50"/>
      <c r="AD17" s="50"/>
      <c r="AE17" s="50"/>
      <c r="AF17" s="50"/>
    </row>
    <row r="18" spans="1:32" ht="15">
      <c r="E18" s="6" t="str">
        <f>[1]FDNewBaselineSumByRESOLVEReso!B14</f>
        <v>Central_Valley_North_Los_Banos_Solar</v>
      </c>
      <c r="F18" s="6" t="str">
        <f>INDEX([1]FDNewBaselineSumByRESOLVEReso!O:O,MATCH(E18,[1]FDNewBaselineSumByRESOLVEReso!N:N,0))</f>
        <v>Central_Valley_North_Los_Banos-SPGE</v>
      </c>
      <c r="G18" s="5">
        <f>[1]FDNewBaselineSumByRESOLVEReso!E14</f>
        <v>0</v>
      </c>
      <c r="H18" s="278">
        <f>[1]EOSumByRESOLVEResource!D15</f>
        <v>0</v>
      </c>
      <c r="I18" s="5">
        <f t="shared" si="0"/>
        <v>0</v>
      </c>
      <c r="J18" s="279"/>
      <c r="K18" s="5"/>
      <c r="L18" s="5"/>
      <c r="M18" s="50"/>
      <c r="N18" s="50"/>
      <c r="O18" s="50"/>
      <c r="P18" s="50"/>
      <c r="Q18" s="50"/>
      <c r="R18" s="50"/>
      <c r="S18" s="50"/>
      <c r="T18" s="50"/>
      <c r="U18" s="50"/>
      <c r="V18" s="50"/>
      <c r="W18" s="50"/>
      <c r="X18" s="50"/>
      <c r="Y18" s="50"/>
      <c r="Z18" s="50"/>
      <c r="AA18" s="50"/>
      <c r="AB18" s="50"/>
      <c r="AC18" s="50"/>
      <c r="AD18" s="50"/>
      <c r="AE18" s="50"/>
      <c r="AF18" s="50"/>
    </row>
    <row r="19" spans="1:32" ht="15">
      <c r="E19" s="6" t="str">
        <f>[1]FDNewBaselineSumByRESOLVEReso!B15</f>
        <v>Central_Valley_North_Los_Banos_Wind</v>
      </c>
      <c r="F19" s="6" t="str">
        <f>INDEX([1]FDNewBaselineSumByRESOLVEReso!O:O,MATCH(E19,[1]FDNewBaselineSumByRESOLVEReso!N:N,0))</f>
        <v>Central_Valley_North_Los_Banos-SPGE</v>
      </c>
      <c r="G19" s="5">
        <f>[1]FDNewBaselineSumByRESOLVEReso!E15</f>
        <v>173</v>
      </c>
      <c r="H19" s="278">
        <f>[1]EOSumByRESOLVEResource!D16</f>
        <v>0</v>
      </c>
      <c r="I19" s="5">
        <f t="shared" si="0"/>
        <v>173</v>
      </c>
      <c r="J19" s="279"/>
      <c r="K19" s="5"/>
      <c r="L19" s="5"/>
      <c r="M19" s="50"/>
      <c r="N19" s="50"/>
      <c r="O19" s="50"/>
      <c r="P19" s="50"/>
      <c r="Q19" s="50"/>
      <c r="R19" s="50"/>
      <c r="S19" s="50"/>
      <c r="T19" s="50"/>
      <c r="U19" s="50"/>
      <c r="V19" s="50"/>
      <c r="W19" s="50"/>
      <c r="X19" s="50"/>
      <c r="Y19" s="50"/>
      <c r="Z19" s="50"/>
      <c r="AA19" s="50"/>
      <c r="AB19" s="50"/>
      <c r="AC19" s="50"/>
      <c r="AD19" s="50"/>
      <c r="AE19" s="50"/>
      <c r="AF19" s="50"/>
    </row>
    <row r="20" spans="1:32" ht="15">
      <c r="A20" s="195" t="s">
        <v>101</v>
      </c>
      <c r="B20" s="195" t="s">
        <v>1862</v>
      </c>
      <c r="C20" s="102">
        <f>IF(ISNUMBER(SEARCH("500",J20)),500,IF(ISNUMBER(SEARCH("230",J20)),230,IF(ISNUMBER(SEARCH("115",J20)),115,IF(ISNUMBER(SEARCH("70",J20)),70,""))))</f>
        <v>230</v>
      </c>
      <c r="D20" s="603" t="str">
        <f>IF(B20="Solar", IF(C20=500,2,1),"no flag")</f>
        <v>no flag</v>
      </c>
      <c r="E20" s="6"/>
      <c r="F20" s="6"/>
      <c r="G20" s="5"/>
      <c r="H20" s="278"/>
      <c r="I20" s="5"/>
      <c r="J20" s="279" t="s">
        <v>1430</v>
      </c>
      <c r="K20" s="5">
        <v>173</v>
      </c>
      <c r="L20" s="5" t="s">
        <v>1864</v>
      </c>
      <c r="M20" s="50"/>
      <c r="N20" s="50"/>
      <c r="O20" s="50"/>
      <c r="P20" s="50"/>
      <c r="Q20" s="50"/>
      <c r="R20" s="50"/>
      <c r="S20" s="50"/>
      <c r="T20" s="50"/>
      <c r="U20" s="50"/>
      <c r="V20" s="50"/>
      <c r="W20" s="50"/>
      <c r="X20" s="50"/>
      <c r="Y20" s="50"/>
      <c r="Z20" s="50"/>
      <c r="AA20" s="50"/>
      <c r="AB20" s="50"/>
      <c r="AC20" s="50"/>
      <c r="AD20" s="50"/>
      <c r="AE20" s="50"/>
      <c r="AF20" s="50"/>
    </row>
    <row r="21" spans="1:32" ht="15">
      <c r="E21" s="6"/>
      <c r="F21" s="6"/>
      <c r="G21" s="5"/>
      <c r="H21" s="278"/>
      <c r="I21" s="5"/>
      <c r="J21" s="279"/>
      <c r="K21" s="5"/>
      <c r="L21" s="5"/>
      <c r="M21" s="50"/>
      <c r="N21" s="50"/>
      <c r="O21" s="50"/>
      <c r="P21" s="50"/>
      <c r="Q21" s="50"/>
      <c r="R21" s="50"/>
      <c r="S21" s="50"/>
      <c r="T21" s="50"/>
      <c r="U21" s="50"/>
      <c r="V21" s="50"/>
      <c r="W21" s="50"/>
      <c r="X21" s="50"/>
      <c r="Y21" s="50"/>
      <c r="Z21" s="50"/>
      <c r="AA21" s="50"/>
      <c r="AB21" s="50"/>
      <c r="AC21" s="50"/>
      <c r="AD21" s="50"/>
      <c r="AE21" s="50"/>
      <c r="AF21" s="50"/>
    </row>
    <row r="22" spans="1:32" ht="15">
      <c r="E22" s="6" t="str">
        <f>[1]FDNewBaselineSumByRESOLVEReso!B16</f>
        <v>Distributed_Solar</v>
      </c>
      <c r="F22" s="6" t="str">
        <f>INDEX([1]FDNewBaselineSumByRESOLVEReso!O:O,MATCH(E22,[1]FDNewBaselineSumByRESOLVEReso!N:N,0))</f>
        <v>None</v>
      </c>
      <c r="G22" s="5">
        <f>[1]FDNewBaselineSumByRESOLVEReso!E16</f>
        <v>0</v>
      </c>
      <c r="H22" s="278">
        <f>[1]EOSumByRESOLVEResource!D17</f>
        <v>0</v>
      </c>
      <c r="I22" s="5">
        <f t="shared" si="0"/>
        <v>0</v>
      </c>
      <c r="J22" s="279"/>
      <c r="K22" s="5"/>
      <c r="L22" s="5"/>
      <c r="M22" s="50"/>
      <c r="N22" s="50"/>
      <c r="O22" s="50"/>
      <c r="P22" s="50"/>
      <c r="Q22" s="50"/>
      <c r="R22" s="50"/>
      <c r="S22" s="50"/>
      <c r="T22" s="50"/>
      <c r="U22" s="50"/>
      <c r="V22" s="50"/>
      <c r="W22" s="50"/>
      <c r="X22" s="50"/>
      <c r="Y22" s="50"/>
      <c r="Z22" s="50"/>
      <c r="AA22" s="50"/>
      <c r="AB22" s="50"/>
      <c r="AC22" s="50"/>
      <c r="AD22" s="50"/>
      <c r="AE22" s="50"/>
      <c r="AF22" s="50"/>
    </row>
    <row r="23" spans="1:32" ht="15">
      <c r="E23" s="6" t="str">
        <f>[1]FDNewBaselineSumByRESOLVEReso!B17</f>
        <v>Distributed_Wind</v>
      </c>
      <c r="F23" s="6" t="e">
        <f>INDEX([1]FDNewBaselineSumByRESOLVEReso!O:O,MATCH(E23,[1]FDNewBaselineSumByRESOLVEReso!N:N,0))</f>
        <v>#N/A</v>
      </c>
      <c r="G23" s="5">
        <f>[1]FDNewBaselineSumByRESOLVEReso!E17</f>
        <v>0</v>
      </c>
      <c r="H23" s="278">
        <f>[1]EOSumByRESOLVEResource!D18</f>
        <v>0</v>
      </c>
      <c r="I23" s="5">
        <f t="shared" si="0"/>
        <v>0</v>
      </c>
      <c r="J23" s="279"/>
      <c r="K23" s="5"/>
      <c r="L23" s="5"/>
      <c r="M23" s="50"/>
      <c r="N23" s="50"/>
      <c r="O23" s="50"/>
      <c r="P23" s="50"/>
      <c r="Q23" s="50"/>
      <c r="R23" s="50"/>
      <c r="S23" s="50"/>
      <c r="T23" s="50"/>
      <c r="U23" s="50"/>
      <c r="V23" s="50"/>
      <c r="W23" s="50"/>
      <c r="X23" s="50"/>
      <c r="Y23" s="50"/>
      <c r="Z23" s="50"/>
      <c r="AA23" s="50"/>
      <c r="AB23" s="50"/>
      <c r="AC23" s="50"/>
      <c r="AD23" s="50"/>
      <c r="AE23" s="50"/>
      <c r="AF23" s="50"/>
    </row>
    <row r="24" spans="1:32" ht="15">
      <c r="E24" s="6" t="str">
        <f>[1]FDNewBaselineSumByRESOLVEReso!B18</f>
        <v>Greater_Imperial_Solar</v>
      </c>
      <c r="F24" s="6" t="str">
        <f>INDEX([1]FDNewBaselineSumByRESOLVEReso!O:O,MATCH(E24,[1]FDNewBaselineSumByRESOLVEReso!N:N,0))</f>
        <v>Greater_Imperial-SCADSNV</v>
      </c>
      <c r="G24" s="5">
        <f>[1]FDNewBaselineSumByRESOLVEReso!E18</f>
        <v>0</v>
      </c>
      <c r="H24" s="278">
        <f>[1]EOSumByRESOLVEResource!D19</f>
        <v>547.9</v>
      </c>
      <c r="I24" s="5">
        <f t="shared" si="0"/>
        <v>547.9</v>
      </c>
      <c r="J24" s="279"/>
      <c r="K24" s="5"/>
      <c r="L24" s="5"/>
      <c r="M24" s="50"/>
      <c r="N24" s="50"/>
      <c r="O24" s="50"/>
      <c r="P24" s="50"/>
      <c r="Q24" s="50"/>
      <c r="R24" s="50"/>
      <c r="S24" s="50"/>
      <c r="T24" s="50"/>
      <c r="U24" s="50"/>
      <c r="V24" s="50"/>
      <c r="W24" s="50"/>
      <c r="X24" s="50"/>
      <c r="Y24" s="50"/>
      <c r="Z24" s="50"/>
      <c r="AA24" s="50"/>
      <c r="AB24" s="50"/>
      <c r="AC24" s="50"/>
      <c r="AD24" s="50"/>
      <c r="AE24" s="50"/>
      <c r="AF24" s="50"/>
    </row>
    <row r="25" spans="1:32" ht="15">
      <c r="A25" s="195" t="s">
        <v>106</v>
      </c>
      <c r="B25" s="195" t="s">
        <v>782</v>
      </c>
      <c r="C25" s="102">
        <f>IF(ISNUMBER(SEARCH("500",J25)),500,IF(ISNUMBER(SEARCH("230",J25)),230,IF(ISNUMBER(SEARCH("115",J25)),115,IF(ISNUMBER(SEARCH("70",J25)),70,""))))</f>
        <v>230</v>
      </c>
      <c r="D25" s="603">
        <f>IF(B25="Solar", IF(C25=500,2,1),"no flag")</f>
        <v>1</v>
      </c>
      <c r="E25" s="6"/>
      <c r="F25" s="6"/>
      <c r="G25" s="5"/>
      <c r="H25" s="278"/>
      <c r="I25" s="5"/>
      <c r="J25" s="279" t="s">
        <v>1485</v>
      </c>
      <c r="K25" s="5">
        <v>332</v>
      </c>
      <c r="L25" s="5"/>
      <c r="M25" s="50"/>
      <c r="N25" s="50"/>
      <c r="O25" s="50"/>
      <c r="P25" s="50"/>
      <c r="Q25" s="50"/>
      <c r="R25" s="50"/>
      <c r="S25" s="50"/>
      <c r="T25" s="50"/>
      <c r="U25" s="50"/>
      <c r="V25" s="50"/>
      <c r="W25" s="50"/>
      <c r="X25" s="50"/>
      <c r="Y25" s="50"/>
      <c r="Z25" s="50"/>
      <c r="AA25" s="50"/>
      <c r="AB25" s="50"/>
      <c r="AC25" s="50"/>
      <c r="AD25" s="50"/>
      <c r="AE25" s="50"/>
      <c r="AF25" s="50"/>
    </row>
    <row r="26" spans="1:32" ht="15">
      <c r="A26" s="195" t="s">
        <v>106</v>
      </c>
      <c r="B26" s="195" t="s">
        <v>782</v>
      </c>
      <c r="C26" s="102">
        <f>IF(ISNUMBER(SEARCH("500",J26)),500,IF(ISNUMBER(SEARCH("230",J26)),230,IF(ISNUMBER(SEARCH("115",J26)),115,IF(ISNUMBER(SEARCH("70",J26)),70,""))))</f>
        <v>230</v>
      </c>
      <c r="D26" s="603">
        <f>IF(B26="Solar", IF(C26=500,2,1),"no flag")</f>
        <v>1</v>
      </c>
      <c r="E26" s="6"/>
      <c r="F26" s="6"/>
      <c r="G26" s="5"/>
      <c r="H26" s="278"/>
      <c r="I26" s="5"/>
      <c r="J26" s="279" t="s">
        <v>1865</v>
      </c>
      <c r="K26" s="5">
        <v>216</v>
      </c>
      <c r="L26" s="5"/>
      <c r="M26" s="50"/>
      <c r="N26" s="50"/>
      <c r="O26" s="50"/>
      <c r="P26" s="50"/>
      <c r="Q26" s="50"/>
      <c r="R26" s="50"/>
      <c r="S26" s="50"/>
      <c r="T26" s="50"/>
      <c r="U26" s="50"/>
      <c r="V26" s="50"/>
      <c r="W26" s="50"/>
      <c r="X26" s="50"/>
      <c r="Y26" s="50"/>
      <c r="Z26" s="50"/>
      <c r="AA26" s="50"/>
      <c r="AB26" s="50"/>
      <c r="AC26" s="50"/>
      <c r="AD26" s="50"/>
      <c r="AE26" s="50"/>
      <c r="AF26" s="50"/>
    </row>
    <row r="27" spans="1:32" ht="15">
      <c r="E27" s="6"/>
      <c r="F27" s="6"/>
      <c r="G27" s="5"/>
      <c r="H27" s="278"/>
      <c r="I27" s="5"/>
      <c r="J27" s="279"/>
      <c r="K27" s="5"/>
      <c r="L27" s="5"/>
      <c r="M27" s="50"/>
      <c r="N27" s="50"/>
      <c r="O27" s="50"/>
      <c r="P27" s="50"/>
      <c r="Q27" s="50"/>
      <c r="R27" s="50"/>
      <c r="S27" s="50"/>
      <c r="T27" s="50"/>
      <c r="U27" s="50"/>
      <c r="V27" s="50"/>
      <c r="W27" s="50"/>
      <c r="X27" s="50"/>
      <c r="Y27" s="50"/>
      <c r="Z27" s="50"/>
      <c r="AA27" s="50"/>
      <c r="AB27" s="50"/>
      <c r="AC27" s="50"/>
      <c r="AD27" s="50"/>
      <c r="AE27" s="50"/>
      <c r="AF27" s="50"/>
    </row>
    <row r="28" spans="1:32" ht="15">
      <c r="E28" s="6" t="str">
        <f>[1]FDNewBaselineSumByRESOLVEReso!B19</f>
        <v>Greater_Imperial_Wind</v>
      </c>
      <c r="F28" s="6" t="str">
        <f>INDEX([1]FDNewBaselineSumByRESOLVEReso!O:O,MATCH(E28,[1]FDNewBaselineSumByRESOLVEReso!N:N,0))</f>
        <v>Greater_Imperial-SCADSNV</v>
      </c>
      <c r="G28" s="5">
        <f>[1]FDNewBaselineSumByRESOLVEReso!E19</f>
        <v>0</v>
      </c>
      <c r="H28" s="278">
        <f>[1]EOSumByRESOLVEResource!D20</f>
        <v>0</v>
      </c>
      <c r="I28" s="5">
        <f t="shared" si="0"/>
        <v>0</v>
      </c>
      <c r="J28" s="279"/>
      <c r="K28" s="5"/>
      <c r="L28" s="5"/>
      <c r="M28" s="50"/>
      <c r="N28" s="50"/>
      <c r="O28" s="50"/>
      <c r="P28" s="50"/>
      <c r="Q28" s="50"/>
      <c r="R28" s="50"/>
      <c r="S28" s="50"/>
      <c r="T28" s="50"/>
      <c r="U28" s="50"/>
      <c r="V28" s="50"/>
      <c r="W28" s="50"/>
      <c r="X28" s="50"/>
      <c r="Y28" s="50"/>
      <c r="Z28" s="50"/>
      <c r="AA28" s="50"/>
      <c r="AB28" s="50"/>
      <c r="AC28" s="50"/>
      <c r="AD28" s="50"/>
      <c r="AE28" s="50"/>
      <c r="AF28" s="50"/>
    </row>
    <row r="29" spans="1:32" ht="15">
      <c r="E29" s="6" t="str">
        <f>[1]FDNewBaselineSumByRESOLVEReso!B20</f>
        <v>Greater_Kramer_Wind</v>
      </c>
      <c r="F29" s="6" t="str">
        <f>INDEX([1]FDNewBaselineSumByRESOLVEReso!O:O,MATCH(E29,[1]FDNewBaselineSumByRESOLVEReso!N:N,0))</f>
        <v>Greater_Kramer</v>
      </c>
      <c r="G29" s="5">
        <f>[1]FDNewBaselineSumByRESOLVEReso!E20</f>
        <v>0</v>
      </c>
      <c r="H29" s="278">
        <f>[1]EOSumByRESOLVEResource!D21</f>
        <v>0</v>
      </c>
      <c r="I29" s="5">
        <f t="shared" si="0"/>
        <v>0</v>
      </c>
      <c r="J29" s="279"/>
      <c r="K29" s="5"/>
      <c r="L29" s="5"/>
      <c r="M29" s="50"/>
      <c r="N29" s="50"/>
      <c r="O29" s="50"/>
      <c r="P29" s="50"/>
      <c r="Q29" s="50"/>
      <c r="R29" s="50"/>
      <c r="S29" s="50"/>
      <c r="T29" s="50"/>
      <c r="U29" s="50"/>
      <c r="V29" s="50"/>
      <c r="W29" s="50"/>
      <c r="X29" s="50"/>
      <c r="Y29" s="50"/>
      <c r="Z29" s="50"/>
      <c r="AA29" s="50"/>
      <c r="AB29" s="50"/>
      <c r="AC29" s="50"/>
      <c r="AD29" s="50"/>
      <c r="AE29" s="50"/>
      <c r="AF29" s="50"/>
    </row>
    <row r="30" spans="1:32" ht="15">
      <c r="E30" s="6" t="str">
        <f>[1]FDNewBaselineSumByRESOLVEReso!B21</f>
        <v>Humboldt_Wind</v>
      </c>
      <c r="F30" s="6" t="str">
        <f>INDEX([1]FDNewBaselineSumByRESOLVEReso!O:O,MATCH(E30,[1]FDNewBaselineSumByRESOLVEReso!N:N,0))</f>
        <v>Sacramento_River-Humboldt</v>
      </c>
      <c r="G30" s="5">
        <f>[1]FDNewBaselineSumByRESOLVEReso!E21</f>
        <v>0</v>
      </c>
      <c r="H30" s="278">
        <f>[1]EOSumByRESOLVEResource!D22</f>
        <v>34</v>
      </c>
      <c r="I30" s="5">
        <f t="shared" si="0"/>
        <v>34</v>
      </c>
      <c r="J30" s="281"/>
      <c r="K30" s="5"/>
      <c r="L30" s="5"/>
      <c r="M30" s="50"/>
      <c r="N30" s="50"/>
      <c r="O30" s="50"/>
      <c r="P30" s="50"/>
      <c r="Q30" s="50"/>
      <c r="R30" s="50"/>
      <c r="S30" s="50"/>
      <c r="T30" s="50"/>
      <c r="U30" s="50"/>
      <c r="V30" s="50"/>
      <c r="W30" s="50"/>
      <c r="X30" s="50"/>
      <c r="Y30" s="50"/>
      <c r="Z30" s="50"/>
      <c r="AA30" s="50"/>
      <c r="AB30" s="50"/>
      <c r="AC30" s="50"/>
      <c r="AD30" s="50"/>
      <c r="AE30" s="50"/>
      <c r="AF30" s="50"/>
    </row>
    <row r="31" spans="1:32" ht="15">
      <c r="A31" s="195" t="s">
        <v>110</v>
      </c>
      <c r="B31" s="195" t="s">
        <v>1862</v>
      </c>
      <c r="C31" s="102">
        <f>IF(ISNUMBER(SEARCH("500",J31)),500,IF(ISNUMBER(SEARCH("230",J31)),230,IF(ISNUMBER(SEARCH("115",J31)),115,IF(ISNUMBER(SEARCH("70",J31)),70,""))))</f>
        <v>115</v>
      </c>
      <c r="D31" s="603" t="str">
        <f>IF(B31="Solar", IF(C31=500,2,1),"no flag")</f>
        <v>no flag</v>
      </c>
      <c r="E31" s="6"/>
      <c r="F31" s="6"/>
      <c r="G31" s="5"/>
      <c r="H31" s="278"/>
      <c r="I31" s="5"/>
      <c r="J31" s="279" t="s">
        <v>1866</v>
      </c>
      <c r="K31" s="282">
        <v>34</v>
      </c>
      <c r="L31" s="5"/>
      <c r="M31" s="50"/>
      <c r="N31" s="50"/>
      <c r="O31" s="50"/>
      <c r="P31" s="50"/>
      <c r="Q31" s="50"/>
      <c r="R31" s="50"/>
      <c r="S31" s="50"/>
      <c r="T31" s="50"/>
      <c r="U31" s="50"/>
      <c r="V31" s="50"/>
      <c r="W31" s="50"/>
      <c r="X31" s="50"/>
      <c r="Y31" s="50"/>
      <c r="Z31" s="50"/>
      <c r="AA31" s="50"/>
      <c r="AB31" s="50"/>
      <c r="AC31" s="50"/>
      <c r="AD31" s="50"/>
      <c r="AE31" s="50"/>
      <c r="AF31" s="50"/>
    </row>
    <row r="32" spans="1:32" ht="15">
      <c r="E32" s="6"/>
      <c r="F32" s="6"/>
      <c r="G32" s="5"/>
      <c r="H32" s="278"/>
      <c r="I32" s="5"/>
      <c r="J32" s="281"/>
      <c r="K32" s="5"/>
      <c r="L32" s="5"/>
      <c r="M32" s="50"/>
      <c r="N32" s="50"/>
      <c r="O32" s="50"/>
      <c r="P32" s="50"/>
      <c r="Q32" s="50"/>
      <c r="R32" s="50"/>
      <c r="S32" s="50"/>
      <c r="T32" s="50"/>
      <c r="U32" s="50"/>
      <c r="V32" s="50"/>
      <c r="W32" s="50"/>
      <c r="X32" s="50"/>
      <c r="Y32" s="50"/>
      <c r="Z32" s="50"/>
      <c r="AA32" s="50"/>
      <c r="AB32" s="50"/>
      <c r="AC32" s="50"/>
      <c r="AD32" s="50"/>
      <c r="AE32" s="50"/>
      <c r="AF32" s="50"/>
    </row>
    <row r="33" spans="1:32" ht="15">
      <c r="E33" s="6" t="str">
        <f>[1]FDNewBaselineSumByRESOLVEReso!B22</f>
        <v>Inyokern_North_Kramer_Solar</v>
      </c>
      <c r="F33" s="6" t="str">
        <f>INDEX([1]FDNewBaselineSumByRESOLVEReso!O:O,MATCH(E33,[1]FDNewBaselineSumByRESOLVEReso!N:N,0))</f>
        <v>Greater_Kramer-Inyokern_North_Kramer</v>
      </c>
      <c r="G33" s="5">
        <f>[1]FDNewBaselineSumByRESOLVEReso!E22</f>
        <v>0</v>
      </c>
      <c r="H33" s="278">
        <f>[1]EOSumByRESOLVEResource!D23</f>
        <v>0</v>
      </c>
      <c r="I33" s="5">
        <f t="shared" si="0"/>
        <v>0</v>
      </c>
      <c r="J33" s="281"/>
      <c r="K33" s="5"/>
      <c r="L33" s="5"/>
      <c r="M33" s="50"/>
      <c r="N33" s="50"/>
      <c r="O33" s="50"/>
      <c r="P33" s="50"/>
      <c r="Q33" s="50"/>
      <c r="R33" s="50"/>
      <c r="S33" s="50"/>
      <c r="T33" s="50"/>
      <c r="U33" s="50"/>
      <c r="V33" s="50"/>
      <c r="W33" s="50"/>
      <c r="X33" s="50"/>
      <c r="Y33" s="50"/>
      <c r="Z33" s="50"/>
      <c r="AA33" s="50"/>
      <c r="AB33" s="50"/>
      <c r="AC33" s="50"/>
      <c r="AD33" s="50"/>
      <c r="AE33" s="50"/>
      <c r="AF33" s="50"/>
    </row>
    <row r="34" spans="1:32" ht="15">
      <c r="E34" s="6" t="str">
        <f>[1]FDNewBaselineSumByRESOLVEReso!B23</f>
        <v>Kern_Greater_Carrizo_Solar</v>
      </c>
      <c r="F34" s="6" t="str">
        <f>INDEX([1]FDNewBaselineSumByRESOLVEReso!O:O,MATCH(E34,[1]FDNewBaselineSumByRESOLVEReso!N:N,0))</f>
        <v>SPGE-Kern_Greater_Carrizo</v>
      </c>
      <c r="G34" s="5">
        <f>[1]FDNewBaselineSumByRESOLVEReso!E23</f>
        <v>101.32</v>
      </c>
      <c r="H34" s="278">
        <f>[1]EOSumByRESOLVEResource!D24</f>
        <v>700</v>
      </c>
      <c r="I34" s="5">
        <f t="shared" si="0"/>
        <v>801.31999999999994</v>
      </c>
      <c r="J34" s="281"/>
      <c r="K34" s="5"/>
      <c r="L34" s="5"/>
      <c r="M34" s="50"/>
      <c r="N34" s="50"/>
      <c r="O34" s="50"/>
      <c r="P34" s="50"/>
      <c r="Q34" s="50"/>
      <c r="R34" s="50"/>
      <c r="S34" s="50"/>
      <c r="T34" s="50"/>
      <c r="U34" s="50"/>
      <c r="V34" s="50"/>
      <c r="W34" s="50"/>
      <c r="X34" s="50"/>
      <c r="Y34" s="50"/>
      <c r="Z34" s="50"/>
      <c r="AA34" s="50"/>
      <c r="AB34" s="50"/>
      <c r="AC34" s="50"/>
      <c r="AD34" s="50"/>
      <c r="AE34" s="50"/>
      <c r="AF34" s="50"/>
    </row>
    <row r="35" spans="1:32" ht="15">
      <c r="A35" s="195" t="s">
        <v>115</v>
      </c>
      <c r="B35" s="195" t="s">
        <v>782</v>
      </c>
      <c r="C35" s="102">
        <f>IF(ISNUMBER(SEARCH("500",J35)),500,IF(ISNUMBER(SEARCH("230",J35)),230,IF(ISNUMBER(SEARCH("115",J35)),115,IF(ISNUMBER(SEARCH("70",J35)),70,""))))</f>
        <v>230</v>
      </c>
      <c r="D35" s="603">
        <f>IF(B35="Solar", IF(C35=500,2,1),"no flag")</f>
        <v>1</v>
      </c>
      <c r="E35" s="6"/>
      <c r="F35" s="6"/>
      <c r="G35" s="5"/>
      <c r="H35" s="278"/>
      <c r="I35" s="5"/>
      <c r="J35" s="279" t="s">
        <v>1867</v>
      </c>
      <c r="K35" s="5">
        <v>165</v>
      </c>
      <c r="L35" s="5"/>
      <c r="M35" s="50"/>
      <c r="N35" s="50"/>
      <c r="O35" s="50"/>
      <c r="P35" s="50"/>
      <c r="Q35" s="50"/>
      <c r="R35" s="50"/>
      <c r="S35" s="50"/>
      <c r="T35" s="50"/>
      <c r="U35" s="50"/>
      <c r="V35" s="50"/>
      <c r="W35" s="50"/>
      <c r="X35" s="50"/>
      <c r="Y35" s="50"/>
      <c r="Z35" s="50"/>
      <c r="AA35" s="50"/>
      <c r="AB35" s="50"/>
      <c r="AC35" s="50"/>
      <c r="AD35" s="50"/>
      <c r="AE35" s="50"/>
      <c r="AF35" s="50"/>
    </row>
    <row r="36" spans="1:32" ht="15">
      <c r="A36" s="195" t="s">
        <v>115</v>
      </c>
      <c r="B36" s="195" t="s">
        <v>782</v>
      </c>
      <c r="C36" s="102">
        <f>IF(ISNUMBER(SEARCH("500",J36)),500,IF(ISNUMBER(SEARCH("230",J36)),230,IF(ISNUMBER(SEARCH("115",J36)),115,IF(ISNUMBER(SEARCH("70",J36)),70,""))))</f>
        <v>230</v>
      </c>
      <c r="D36" s="603">
        <f>IF(B36="Solar", IF(C36=500,2,1),"no flag")</f>
        <v>1</v>
      </c>
      <c r="E36" s="6"/>
      <c r="F36" s="6"/>
      <c r="G36" s="5"/>
      <c r="H36" s="278"/>
      <c r="I36" s="5"/>
      <c r="J36" s="279" t="s">
        <v>1868</v>
      </c>
      <c r="K36" s="5">
        <v>159.75541700817436</v>
      </c>
      <c r="L36" s="5"/>
      <c r="M36" s="50"/>
      <c r="N36" s="50"/>
      <c r="O36" s="50"/>
      <c r="P36" s="50"/>
      <c r="Q36" s="50"/>
      <c r="R36" s="50"/>
      <c r="S36" s="50"/>
      <c r="T36" s="50"/>
      <c r="U36" s="50"/>
      <c r="V36" s="50"/>
      <c r="W36" s="50"/>
      <c r="X36" s="50"/>
      <c r="Y36" s="50"/>
      <c r="Z36" s="50"/>
      <c r="AA36" s="50"/>
      <c r="AB36" s="50"/>
      <c r="AC36" s="50"/>
      <c r="AD36" s="50"/>
      <c r="AE36" s="50"/>
      <c r="AF36" s="50"/>
    </row>
    <row r="37" spans="1:32" ht="15">
      <c r="A37" s="195" t="s">
        <v>115</v>
      </c>
      <c r="B37" s="195" t="s">
        <v>782</v>
      </c>
      <c r="C37" s="102">
        <f>IF(ISNUMBER(SEARCH("500",J37)),500,IF(ISNUMBER(SEARCH("230",J37)),230,IF(ISNUMBER(SEARCH("115",J37)),115,IF(ISNUMBER(SEARCH("70",J37)),70,""))))</f>
        <v>115</v>
      </c>
      <c r="D37" s="603">
        <f>IF(B37="Solar", IF(C37=500,2,1),"no flag")</f>
        <v>1</v>
      </c>
      <c r="E37" s="6"/>
      <c r="F37" s="6"/>
      <c r="G37" s="5"/>
      <c r="H37" s="278"/>
      <c r="I37" s="5"/>
      <c r="J37" s="279" t="s">
        <v>1869</v>
      </c>
      <c r="K37" s="5">
        <v>164.06196090546467</v>
      </c>
      <c r="L37" s="5"/>
      <c r="M37" s="50"/>
      <c r="N37" s="50"/>
      <c r="O37" s="50"/>
      <c r="P37" s="50"/>
      <c r="Q37" s="50"/>
      <c r="R37" s="50"/>
      <c r="S37" s="50"/>
      <c r="T37" s="50"/>
      <c r="U37" s="50"/>
      <c r="V37" s="50"/>
      <c r="W37" s="50"/>
      <c r="X37" s="50"/>
      <c r="Y37" s="50"/>
      <c r="Z37" s="50"/>
      <c r="AA37" s="50"/>
      <c r="AB37" s="50"/>
      <c r="AC37" s="50"/>
      <c r="AD37" s="50"/>
      <c r="AE37" s="50"/>
      <c r="AF37" s="50"/>
    </row>
    <row r="38" spans="1:32" ht="15">
      <c r="A38" s="195" t="s">
        <v>115</v>
      </c>
      <c r="B38" s="195" t="s">
        <v>782</v>
      </c>
      <c r="C38" s="102">
        <f>IF(ISNUMBER(SEARCH("500",J38)),500,IF(ISNUMBER(SEARCH("230",J38)),230,IF(ISNUMBER(SEARCH("115",J38)),115,IF(ISNUMBER(SEARCH("70",J38)),70,""))))</f>
        <v>230</v>
      </c>
      <c r="D38" s="603">
        <f>IF(B38="Solar", IF(C38=500,2,1),"no flag")</f>
        <v>1</v>
      </c>
      <c r="E38" s="6"/>
      <c r="F38" s="6"/>
      <c r="G38" s="5"/>
      <c r="H38" s="278"/>
      <c r="I38" s="5"/>
      <c r="J38" s="279" t="s">
        <v>1870</v>
      </c>
      <c r="K38" s="5">
        <v>164.64750376099875</v>
      </c>
      <c r="L38" s="5"/>
      <c r="M38" s="50"/>
      <c r="N38" s="50"/>
      <c r="O38" s="50"/>
      <c r="P38" s="50"/>
      <c r="Q38" s="50"/>
      <c r="R38" s="50"/>
      <c r="S38" s="50"/>
      <c r="T38" s="50"/>
      <c r="U38" s="50"/>
      <c r="V38" s="50"/>
      <c r="W38" s="50"/>
      <c r="X38" s="50"/>
      <c r="Y38" s="50"/>
      <c r="Z38" s="50"/>
      <c r="AA38" s="50"/>
      <c r="AB38" s="50"/>
      <c r="AC38" s="50"/>
      <c r="AD38" s="50"/>
      <c r="AE38" s="50"/>
      <c r="AF38" s="50"/>
    </row>
    <row r="39" spans="1:32" ht="15">
      <c r="A39" s="195" t="s">
        <v>115</v>
      </c>
      <c r="B39" s="195" t="s">
        <v>782</v>
      </c>
      <c r="C39" s="102">
        <f>IF(ISNUMBER(SEARCH("500",J39)),500,IF(ISNUMBER(SEARCH("230",J39)),230,IF(ISNUMBER(SEARCH("115",J39)),115,IF(ISNUMBER(SEARCH("70",J39)),70,""))))</f>
        <v>230</v>
      </c>
      <c r="D39" s="603">
        <f>IF(B39="Solar", IF(C39=500,2,1),"no flag")</f>
        <v>1</v>
      </c>
      <c r="E39" s="6"/>
      <c r="F39" s="6"/>
      <c r="G39" s="5"/>
      <c r="H39" s="278"/>
      <c r="I39" s="5"/>
      <c r="J39" s="279" t="s">
        <v>1871</v>
      </c>
      <c r="K39" s="5">
        <v>147.33202517629272</v>
      </c>
      <c r="L39" s="5"/>
      <c r="M39" s="50"/>
      <c r="N39" s="50"/>
      <c r="O39" s="50"/>
      <c r="P39" s="50"/>
      <c r="Q39" s="50"/>
      <c r="R39" s="50"/>
      <c r="S39" s="50"/>
      <c r="T39" s="50"/>
      <c r="U39" s="50"/>
      <c r="V39" s="50"/>
      <c r="W39" s="50"/>
      <c r="X39" s="50"/>
      <c r="Y39" s="50"/>
      <c r="Z39" s="50"/>
      <c r="AA39" s="50"/>
      <c r="AB39" s="50"/>
      <c r="AC39" s="50"/>
      <c r="AD39" s="50"/>
      <c r="AE39" s="50"/>
      <c r="AF39" s="50"/>
    </row>
    <row r="40" spans="1:32" ht="15">
      <c r="E40" s="6"/>
      <c r="F40" s="6"/>
      <c r="G40" s="5"/>
      <c r="H40" s="278"/>
      <c r="I40" s="5"/>
      <c r="J40" s="279"/>
      <c r="K40" s="5"/>
      <c r="L40" s="5"/>
      <c r="M40" s="50"/>
      <c r="N40" s="50"/>
      <c r="O40" s="50"/>
      <c r="P40" s="50"/>
      <c r="Q40" s="50"/>
      <c r="R40" s="50"/>
      <c r="S40" s="50"/>
      <c r="T40" s="50"/>
      <c r="U40" s="50"/>
      <c r="V40" s="50"/>
      <c r="W40" s="50"/>
      <c r="X40" s="50"/>
      <c r="Y40" s="50"/>
      <c r="Z40" s="50"/>
      <c r="AA40" s="50"/>
      <c r="AB40" s="50"/>
      <c r="AC40" s="50"/>
      <c r="AD40" s="50"/>
      <c r="AE40" s="50"/>
      <c r="AF40" s="50"/>
    </row>
    <row r="41" spans="1:32" ht="15">
      <c r="E41" s="6" t="str">
        <f>[1]FDNewBaselineSumByRESOLVEReso!B24</f>
        <v>Kern_Greater_Carrizo_Wind</v>
      </c>
      <c r="F41" s="6" t="str">
        <f>INDEX([1]FDNewBaselineSumByRESOLVEReso!O:O,MATCH(E41,[1]FDNewBaselineSumByRESOLVEReso!N:N,0))</f>
        <v>SPGE-Kern_Greater_Carrizo</v>
      </c>
      <c r="G41" s="5">
        <f>[1]FDNewBaselineSumByRESOLVEReso!E24</f>
        <v>20</v>
      </c>
      <c r="H41" s="278">
        <f>[1]EOSumByRESOLVEResource!D25</f>
        <v>0</v>
      </c>
      <c r="I41" s="5">
        <f t="shared" si="0"/>
        <v>20</v>
      </c>
      <c r="J41" s="281"/>
      <c r="K41" s="5"/>
      <c r="L41" s="5"/>
      <c r="M41" s="50"/>
      <c r="N41" s="50"/>
      <c r="O41" s="50"/>
      <c r="P41" s="50"/>
      <c r="Q41" s="50"/>
      <c r="R41" s="50"/>
      <c r="S41" s="50"/>
      <c r="T41" s="50"/>
      <c r="U41" s="50"/>
      <c r="V41" s="50"/>
      <c r="W41" s="50"/>
      <c r="X41" s="50"/>
      <c r="Y41" s="50"/>
      <c r="Z41" s="50"/>
      <c r="AA41" s="50"/>
      <c r="AB41" s="50"/>
      <c r="AC41" s="50"/>
      <c r="AD41" s="50"/>
      <c r="AE41" s="50"/>
      <c r="AF41" s="50"/>
    </row>
    <row r="42" spans="1:32" ht="25.5">
      <c r="A42" s="195" t="s">
        <v>118</v>
      </c>
      <c r="B42" s="195" t="s">
        <v>1862</v>
      </c>
      <c r="C42" s="102">
        <f>IF(ISNUMBER(SEARCH("500",J42)),500,IF(ISNUMBER(SEARCH("230",J42)),230,IF(ISNUMBER(SEARCH("115",J42)),115,IF(ISNUMBER(SEARCH("70",J42)),70,""))))</f>
        <v>70</v>
      </c>
      <c r="D42" s="603" t="str">
        <f>IF(B42="Solar", IF(C42=500,2,1),"no flag")</f>
        <v>no flag</v>
      </c>
      <c r="E42" s="6"/>
      <c r="F42" s="6"/>
      <c r="G42" s="5"/>
      <c r="H42" s="278"/>
      <c r="I42" s="5"/>
      <c r="J42" s="279" t="s">
        <v>1872</v>
      </c>
      <c r="K42" s="224">
        <v>20</v>
      </c>
      <c r="L42" s="283" t="s">
        <v>1873</v>
      </c>
      <c r="M42" s="50"/>
      <c r="N42" s="50"/>
      <c r="O42" s="50"/>
      <c r="P42" s="50"/>
      <c r="Q42" s="50"/>
      <c r="R42" s="50"/>
      <c r="S42" s="50"/>
      <c r="T42" s="50"/>
      <c r="U42" s="50"/>
      <c r="V42" s="50"/>
      <c r="W42" s="50"/>
      <c r="X42" s="50"/>
      <c r="Y42" s="50"/>
      <c r="Z42" s="50"/>
      <c r="AA42" s="50"/>
      <c r="AB42" s="50"/>
      <c r="AC42" s="50"/>
      <c r="AD42" s="50"/>
      <c r="AE42" s="50"/>
      <c r="AF42" s="50"/>
    </row>
    <row r="43" spans="1:32" ht="26.25" customHeight="1">
      <c r="E43" s="6"/>
      <c r="F43" s="6"/>
      <c r="G43" s="5"/>
      <c r="H43" s="278"/>
      <c r="I43" s="5"/>
      <c r="J43" s="281"/>
      <c r="K43" s="5"/>
      <c r="L43" s="5"/>
      <c r="M43" s="50"/>
      <c r="N43" s="50"/>
      <c r="O43" s="50"/>
      <c r="P43" s="50"/>
      <c r="Q43" s="50"/>
      <c r="R43" s="50"/>
      <c r="S43" s="50"/>
      <c r="T43" s="50"/>
      <c r="U43" s="50"/>
      <c r="V43" s="50"/>
      <c r="W43" s="50"/>
      <c r="X43" s="50"/>
      <c r="Y43" s="50"/>
      <c r="Z43" s="50"/>
      <c r="AA43" s="50"/>
      <c r="AB43" s="50"/>
      <c r="AC43" s="50"/>
      <c r="AD43" s="50"/>
      <c r="AE43" s="50"/>
      <c r="AF43" s="50"/>
    </row>
    <row r="44" spans="1:32" ht="15">
      <c r="E44" s="6" t="str">
        <f>[1]FDNewBaselineSumByRESOLVEReso!B25</f>
        <v>Kramer_Inyokern_Ex_Solar</v>
      </c>
      <c r="F44" s="6" t="str">
        <f>INDEX([1]FDNewBaselineSumByRESOLVEReso!O:O,MATCH(E44,[1]FDNewBaselineSumByRESOLVEReso!N:N,0))</f>
        <v>Kramer_Inyokern_Ex</v>
      </c>
      <c r="G44" s="5">
        <f>[1]FDNewBaselineSumByRESOLVEReso!E25</f>
        <v>0</v>
      </c>
      <c r="H44" s="278">
        <f>[1]EOSumByRESOLVEResource!D26</f>
        <v>0</v>
      </c>
      <c r="I44" s="5">
        <f t="shared" si="0"/>
        <v>0</v>
      </c>
      <c r="J44" s="281"/>
      <c r="K44" s="5"/>
      <c r="L44" s="5"/>
      <c r="M44" s="50"/>
      <c r="N44" s="50"/>
      <c r="O44" s="50"/>
      <c r="P44" s="50"/>
      <c r="Q44" s="50"/>
      <c r="R44" s="50"/>
      <c r="S44" s="50"/>
      <c r="T44" s="50"/>
      <c r="U44" s="50"/>
      <c r="V44" s="50"/>
      <c r="W44" s="50"/>
      <c r="X44" s="50"/>
      <c r="Y44" s="50"/>
      <c r="Z44" s="50"/>
      <c r="AA44" s="50"/>
      <c r="AB44" s="50"/>
      <c r="AC44" s="50"/>
      <c r="AD44" s="50"/>
      <c r="AE44" s="50"/>
      <c r="AF44" s="50"/>
    </row>
    <row r="45" spans="1:32" ht="15">
      <c r="E45" s="6" t="str">
        <f>[1]FDNewBaselineSumByRESOLVEReso!B26</f>
        <v>Kramer_Inyokern_Ex_Wind</v>
      </c>
      <c r="F45" s="6" t="str">
        <f>INDEX([1]FDNewBaselineSumByRESOLVEReso!O:O,MATCH(E45,[1]FDNewBaselineSumByRESOLVEReso!N:N,0))</f>
        <v>Kramer_Inyokern_Ex</v>
      </c>
      <c r="G45" s="5">
        <f>[1]FDNewBaselineSumByRESOLVEReso!E26</f>
        <v>0</v>
      </c>
      <c r="H45" s="278">
        <f>[1]EOSumByRESOLVEResource!D27</f>
        <v>0</v>
      </c>
      <c r="I45" s="5">
        <f t="shared" si="0"/>
        <v>0</v>
      </c>
      <c r="J45" s="281"/>
      <c r="K45" s="5"/>
      <c r="L45" s="5"/>
      <c r="M45" s="50"/>
      <c r="N45" s="50"/>
      <c r="O45" s="50"/>
      <c r="P45" s="50"/>
      <c r="Q45" s="50"/>
      <c r="R45" s="50"/>
      <c r="S45" s="50"/>
      <c r="T45" s="50"/>
      <c r="U45" s="50"/>
      <c r="V45" s="50"/>
      <c r="W45" s="50"/>
      <c r="X45" s="50"/>
      <c r="Y45" s="50"/>
      <c r="Z45" s="50"/>
      <c r="AA45" s="50"/>
      <c r="AB45" s="50"/>
      <c r="AC45" s="50"/>
      <c r="AD45" s="50"/>
      <c r="AE45" s="50"/>
      <c r="AF45" s="50"/>
    </row>
    <row r="46" spans="1:32" ht="15">
      <c r="E46" s="6" t="str">
        <f>[1]FDNewBaselineSumByRESOLVEReso!B27</f>
        <v>Mountain_Pass_El_Dorado_Solar</v>
      </c>
      <c r="F46" s="6" t="str">
        <f>INDEX([1]FDNewBaselineSumByRESOLVEReso!O:O,MATCH(E46,[1]FDNewBaselineSumByRESOLVEReso!N:N,0))</f>
        <v>Mountain_Pass_El_Dorado</v>
      </c>
      <c r="G46" s="5">
        <f>[1]FDNewBaselineSumByRESOLVEReso!E27</f>
        <v>248</v>
      </c>
      <c r="H46" s="278">
        <f>[1]EOSumByRESOLVEResource!D28</f>
        <v>0</v>
      </c>
      <c r="I46" s="5">
        <f t="shared" si="0"/>
        <v>248</v>
      </c>
      <c r="J46" s="281"/>
      <c r="K46" s="5"/>
      <c r="L46" s="5"/>
      <c r="M46" s="50"/>
      <c r="N46" s="50"/>
      <c r="O46" s="50"/>
      <c r="P46" s="50"/>
      <c r="Q46" s="50"/>
      <c r="R46" s="50"/>
      <c r="S46" s="50"/>
      <c r="T46" s="50"/>
      <c r="U46" s="50"/>
      <c r="V46" s="50"/>
      <c r="W46" s="50"/>
      <c r="X46" s="50"/>
      <c r="Y46" s="50"/>
      <c r="Z46" s="50"/>
      <c r="AA46" s="50"/>
      <c r="AB46" s="50"/>
      <c r="AC46" s="50"/>
      <c r="AD46" s="50"/>
      <c r="AE46" s="50"/>
      <c r="AF46" s="50"/>
    </row>
    <row r="47" spans="1:32" ht="15">
      <c r="A47" s="195" t="s">
        <v>123</v>
      </c>
      <c r="B47" s="195" t="s">
        <v>782</v>
      </c>
      <c r="C47" s="102">
        <f>IF(ISNUMBER(SEARCH("500",J47)),500,IF(ISNUMBER(SEARCH("230",J47)),230,IF(ISNUMBER(SEARCH("115",J47)),115,IF(ISNUMBER(SEARCH("70",J47)),70,""))))</f>
        <v>230</v>
      </c>
      <c r="D47" s="603">
        <f>IF(B47="Solar", IF(C47=500,2,1),"no flag")</f>
        <v>1</v>
      </c>
      <c r="E47" s="6"/>
      <c r="F47" s="6"/>
      <c r="G47" s="5"/>
      <c r="H47" s="278"/>
      <c r="I47" s="5"/>
      <c r="J47" s="284" t="s">
        <v>846</v>
      </c>
      <c r="K47" s="5">
        <v>83</v>
      </c>
      <c r="L47" s="5"/>
      <c r="M47" s="50"/>
      <c r="N47" s="50"/>
      <c r="O47" s="50"/>
      <c r="P47" s="50"/>
      <c r="Q47" s="50"/>
      <c r="R47" s="50"/>
      <c r="S47" s="50"/>
      <c r="T47" s="50"/>
      <c r="U47" s="50"/>
      <c r="V47" s="50"/>
      <c r="W47" s="50"/>
      <c r="X47" s="50"/>
      <c r="Y47" s="50"/>
      <c r="Z47" s="50"/>
      <c r="AA47" s="50"/>
      <c r="AB47" s="50"/>
      <c r="AC47" s="50"/>
      <c r="AD47" s="50"/>
      <c r="AE47" s="50"/>
      <c r="AF47" s="50"/>
    </row>
    <row r="48" spans="1:32" ht="15">
      <c r="A48" s="195" t="s">
        <v>123</v>
      </c>
      <c r="B48" s="195" t="s">
        <v>782</v>
      </c>
      <c r="C48" s="102">
        <f>IF(ISNUMBER(SEARCH("500",J48)),500,IF(ISNUMBER(SEARCH("230",J48)),230,IF(ISNUMBER(SEARCH("115",J48)),115,IF(ISNUMBER(SEARCH("70",J48)),70,""))))</f>
        <v>500</v>
      </c>
      <c r="D48" s="603">
        <f>IF(B48="Solar", IF(C48=500,2,1),"no flag")</f>
        <v>2</v>
      </c>
      <c r="E48" s="6"/>
      <c r="F48" s="6"/>
      <c r="G48" s="5"/>
      <c r="H48" s="278"/>
      <c r="I48" s="5"/>
      <c r="J48" s="284" t="s">
        <v>1874</v>
      </c>
      <c r="K48" s="5">
        <v>165</v>
      </c>
      <c r="L48" s="5"/>
      <c r="M48" s="50"/>
      <c r="N48" s="50"/>
      <c r="O48" s="50"/>
      <c r="P48" s="50"/>
      <c r="Q48" s="50"/>
      <c r="R48" s="50"/>
      <c r="S48" s="50"/>
      <c r="T48" s="50"/>
      <c r="U48" s="50"/>
      <c r="V48" s="50"/>
      <c r="W48" s="50"/>
      <c r="X48" s="50"/>
      <c r="Y48" s="50"/>
      <c r="Z48" s="50"/>
      <c r="AA48" s="50"/>
      <c r="AB48" s="50"/>
      <c r="AC48" s="50"/>
      <c r="AD48" s="50"/>
      <c r="AE48" s="50"/>
      <c r="AF48" s="50"/>
    </row>
    <row r="49" spans="1:32" ht="15">
      <c r="E49" s="6"/>
      <c r="F49" s="6"/>
      <c r="G49" s="5"/>
      <c r="H49" s="278"/>
      <c r="I49" s="5"/>
      <c r="J49" s="284"/>
      <c r="K49" s="5"/>
      <c r="L49" s="5"/>
      <c r="M49" s="50"/>
      <c r="N49" s="50"/>
      <c r="O49" s="50"/>
      <c r="P49" s="50"/>
      <c r="Q49" s="50"/>
      <c r="R49" s="50"/>
      <c r="S49" s="50"/>
      <c r="T49" s="50"/>
      <c r="U49" s="50"/>
      <c r="V49" s="50"/>
      <c r="W49" s="50"/>
      <c r="X49" s="50"/>
      <c r="Y49" s="50"/>
      <c r="Z49" s="50"/>
      <c r="AA49" s="50"/>
      <c r="AB49" s="50"/>
      <c r="AC49" s="50"/>
      <c r="AD49" s="50"/>
      <c r="AE49" s="50"/>
      <c r="AF49" s="50"/>
    </row>
    <row r="50" spans="1:32" ht="15">
      <c r="E50" s="6" t="str">
        <f>[1]FDNewBaselineSumByRESOLVEReso!B28</f>
        <v>North_Victor_Solar</v>
      </c>
      <c r="F50" s="6" t="str">
        <f>INDEX([1]FDNewBaselineSumByRESOLVEReso!O:O,MATCH(E50,[1]FDNewBaselineSumByRESOLVEReso!N:N,0))</f>
        <v>North_Victor-Greater_Kramer</v>
      </c>
      <c r="G50" s="5">
        <f>[1]FDNewBaselineSumByRESOLVEReso!E28</f>
        <v>300</v>
      </c>
      <c r="H50" s="278">
        <f>[1]EOSumByRESOLVEResource!D29</f>
        <v>0</v>
      </c>
      <c r="I50" s="5">
        <f t="shared" si="0"/>
        <v>300</v>
      </c>
      <c r="J50" s="284"/>
      <c r="K50" s="5"/>
      <c r="L50" s="5"/>
      <c r="M50" s="50"/>
      <c r="N50" s="50"/>
      <c r="O50" s="50"/>
      <c r="P50" s="50"/>
      <c r="Q50" s="50"/>
      <c r="R50" s="50"/>
      <c r="S50" s="50"/>
      <c r="T50" s="50"/>
      <c r="U50" s="50"/>
      <c r="V50" s="50"/>
      <c r="W50" s="50"/>
      <c r="X50" s="50"/>
      <c r="Y50" s="50"/>
      <c r="Z50" s="50"/>
      <c r="AA50" s="50"/>
      <c r="AB50" s="50"/>
      <c r="AC50" s="50"/>
      <c r="AD50" s="50"/>
      <c r="AE50" s="50"/>
      <c r="AF50" s="50"/>
    </row>
    <row r="51" spans="1:32" ht="15">
      <c r="A51" s="195" t="s">
        <v>126</v>
      </c>
      <c r="B51" s="195" t="s">
        <v>782</v>
      </c>
      <c r="C51" s="102">
        <f>IF(ISNUMBER(SEARCH("500",J51)),500,IF(ISNUMBER(SEARCH("230",J51)),230,IF(ISNUMBER(SEARCH("115",J51)),115,IF(ISNUMBER(SEARCH("70",J51)),70,""))))</f>
        <v>230</v>
      </c>
      <c r="D51" s="603">
        <f>IF(B51="Solar", IF(C51=500,2,1),"no flag")</f>
        <v>1</v>
      </c>
      <c r="E51" s="6"/>
      <c r="F51" s="6"/>
      <c r="G51" s="5"/>
      <c r="H51" s="278"/>
      <c r="I51" s="5"/>
      <c r="J51" s="284" t="s">
        <v>1875</v>
      </c>
      <c r="K51" s="5">
        <v>215</v>
      </c>
      <c r="L51" s="5"/>
      <c r="M51" s="50"/>
      <c r="N51" s="50"/>
      <c r="O51" s="50"/>
      <c r="P51" s="50"/>
      <c r="Q51" s="50"/>
      <c r="R51" s="50"/>
      <c r="S51" s="50"/>
      <c r="T51" s="50"/>
      <c r="U51" s="50"/>
      <c r="V51" s="50"/>
      <c r="W51" s="50"/>
      <c r="X51" s="50"/>
      <c r="Y51" s="50"/>
      <c r="Z51" s="50"/>
      <c r="AA51" s="50"/>
      <c r="AB51" s="50"/>
      <c r="AC51" s="50"/>
      <c r="AD51" s="50"/>
      <c r="AE51" s="50"/>
      <c r="AF51" s="50"/>
    </row>
    <row r="52" spans="1:32" ht="15">
      <c r="A52" s="195" t="s">
        <v>126</v>
      </c>
      <c r="B52" s="195" t="s">
        <v>782</v>
      </c>
      <c r="C52" s="102">
        <f>IF(ISNUMBER(SEARCH("500",J52)),500,IF(ISNUMBER(SEARCH("230",J52)),230,IF(ISNUMBER(SEARCH("115",J52)),115,IF(ISNUMBER(SEARCH("70",J52)),70,""))))</f>
        <v>230</v>
      </c>
      <c r="D52" s="603">
        <f>IF(B52="Solar", IF(C52=500,2,1),"no flag")</f>
        <v>1</v>
      </c>
      <c r="E52" s="6"/>
      <c r="F52" s="6"/>
      <c r="G52" s="5"/>
      <c r="H52" s="278"/>
      <c r="I52" s="5"/>
      <c r="J52" s="284" t="s">
        <v>1876</v>
      </c>
      <c r="K52" s="5">
        <v>85</v>
      </c>
      <c r="L52" s="5"/>
      <c r="M52" s="50"/>
      <c r="N52" s="50"/>
      <c r="O52" s="50"/>
      <c r="P52" s="50"/>
      <c r="Q52" s="50"/>
      <c r="R52" s="50"/>
      <c r="S52" s="50"/>
      <c r="T52" s="50"/>
      <c r="U52" s="50"/>
      <c r="V52" s="50"/>
      <c r="W52" s="50"/>
      <c r="X52" s="50"/>
      <c r="Y52" s="50"/>
      <c r="Z52" s="50"/>
      <c r="AA52" s="50"/>
      <c r="AB52" s="50"/>
      <c r="AC52" s="50"/>
      <c r="AD52" s="50"/>
      <c r="AE52" s="50"/>
      <c r="AF52" s="50"/>
    </row>
    <row r="53" spans="1:32" ht="15">
      <c r="E53" s="6"/>
      <c r="F53" s="6"/>
      <c r="G53" s="5"/>
      <c r="H53" s="278"/>
      <c r="I53" s="5"/>
      <c r="J53" s="281"/>
      <c r="K53" s="5"/>
      <c r="L53" s="5"/>
      <c r="M53" s="50"/>
      <c r="N53" s="50"/>
      <c r="O53" s="50"/>
      <c r="P53" s="50"/>
      <c r="Q53" s="50"/>
      <c r="R53" s="50"/>
      <c r="S53" s="50"/>
      <c r="T53" s="50"/>
      <c r="U53" s="50"/>
      <c r="V53" s="50"/>
      <c r="W53" s="50"/>
      <c r="X53" s="50"/>
      <c r="Y53" s="50"/>
      <c r="Z53" s="50"/>
      <c r="AA53" s="50"/>
      <c r="AB53" s="50"/>
      <c r="AC53" s="50"/>
      <c r="AD53" s="50"/>
      <c r="AE53" s="50"/>
      <c r="AF53" s="50"/>
    </row>
    <row r="54" spans="1:32" ht="15" customHeight="1">
      <c r="E54" s="6" t="str">
        <f>[1]FDNewBaselineSumByRESOLVEReso!B29</f>
        <v>Northern_California_Ex_Solar</v>
      </c>
      <c r="F54" s="6" t="str">
        <f>INDEX([1]FDNewBaselineSumByRESOLVEReso!O:O,MATCH(E54,[1]FDNewBaselineSumByRESOLVEReso!N:N,0))</f>
        <v>Northern_California_Ex</v>
      </c>
      <c r="G54" s="56">
        <f>[1]FDNewBaselineSumByRESOLVEReso!E29</f>
        <v>396.9</v>
      </c>
      <c r="H54" s="57">
        <f>[1]EOSumByRESOLVEResource!D30</f>
        <v>0</v>
      </c>
      <c r="I54" s="56">
        <f t="shared" si="0"/>
        <v>396.9</v>
      </c>
      <c r="J54" s="281"/>
      <c r="K54" s="5"/>
      <c r="L54" s="5"/>
      <c r="M54" s="50"/>
      <c r="N54" s="50"/>
      <c r="O54" s="50"/>
      <c r="P54" s="50"/>
      <c r="Q54" s="50"/>
      <c r="R54" s="50"/>
      <c r="S54" s="50"/>
      <c r="T54" s="50"/>
      <c r="U54" s="50"/>
      <c r="V54" s="50"/>
      <c r="W54" s="50"/>
      <c r="X54" s="50"/>
      <c r="Y54" s="50"/>
      <c r="Z54" s="50"/>
      <c r="AA54" s="50"/>
      <c r="AB54" s="50"/>
      <c r="AC54" s="50"/>
      <c r="AD54" s="50"/>
      <c r="AE54" s="50"/>
      <c r="AF54" s="50"/>
    </row>
    <row r="55" spans="1:32" ht="15">
      <c r="A55" s="195" t="s">
        <v>128</v>
      </c>
      <c r="B55" s="195" t="s">
        <v>782</v>
      </c>
      <c r="C55" s="102">
        <f>IF(ISNUMBER(SEARCH("500",J55)),500,IF(ISNUMBER(SEARCH("230",J55)),230,IF(ISNUMBER(SEARCH("115",J55)),115,IF(ISNUMBER(SEARCH("70",J55)),70,""))))</f>
        <v>230</v>
      </c>
      <c r="D55" s="603">
        <f>IF(B55="Solar", IF(C55=500,2,1),"no flag")</f>
        <v>1</v>
      </c>
      <c r="E55" s="6"/>
      <c r="F55" s="6"/>
      <c r="G55" s="56"/>
      <c r="H55" s="57"/>
      <c r="I55" s="56"/>
      <c r="J55" s="279" t="s">
        <v>1877</v>
      </c>
      <c r="K55" s="56">
        <v>156</v>
      </c>
      <c r="L55" s="5"/>
      <c r="M55" s="50"/>
      <c r="N55" s="50"/>
      <c r="O55" s="50"/>
      <c r="P55" s="50"/>
      <c r="Q55" s="50"/>
      <c r="R55" s="50"/>
      <c r="S55" s="50"/>
      <c r="T55" s="50"/>
      <c r="U55" s="50"/>
      <c r="V55" s="50"/>
      <c r="W55" s="50"/>
      <c r="X55" s="50"/>
      <c r="Y55" s="50"/>
      <c r="Z55" s="50"/>
      <c r="AA55" s="50"/>
      <c r="AB55" s="50"/>
      <c r="AC55" s="50"/>
      <c r="AD55" s="50"/>
      <c r="AE55" s="50"/>
      <c r="AF55" s="50"/>
    </row>
    <row r="56" spans="1:32" ht="15">
      <c r="A56" s="195" t="s">
        <v>128</v>
      </c>
      <c r="B56" s="195" t="s">
        <v>782</v>
      </c>
      <c r="C56" s="102">
        <f>IF(ISNUMBER(SEARCH("500",J56)),500,IF(ISNUMBER(SEARCH("230",J56)),230,IF(ISNUMBER(SEARCH("115",J56)),115,IF(ISNUMBER(SEARCH("70",J56)),70,""))))</f>
        <v>230</v>
      </c>
      <c r="D56" s="603">
        <f>IF(B56="Solar", IF(C56=500,2,1),"no flag")</f>
        <v>1</v>
      </c>
      <c r="E56" s="6"/>
      <c r="F56" s="6"/>
      <c r="G56" s="56"/>
      <c r="H56" s="57"/>
      <c r="I56" s="56"/>
      <c r="J56" s="279" t="s">
        <v>1878</v>
      </c>
      <c r="K56" s="56">
        <v>241</v>
      </c>
      <c r="L56" s="5"/>
      <c r="M56" s="50"/>
      <c r="N56" s="50"/>
      <c r="O56" s="50"/>
      <c r="P56" s="50"/>
      <c r="Q56" s="50"/>
      <c r="R56" s="50"/>
      <c r="S56" s="50"/>
      <c r="T56" s="50"/>
      <c r="U56" s="50"/>
      <c r="V56" s="50"/>
      <c r="W56" s="50"/>
      <c r="X56" s="50"/>
      <c r="Y56" s="50"/>
      <c r="Z56" s="50"/>
      <c r="AA56" s="50"/>
      <c r="AB56" s="50"/>
      <c r="AC56" s="50"/>
      <c r="AD56" s="50"/>
      <c r="AE56" s="50"/>
      <c r="AF56" s="50"/>
    </row>
    <row r="57" spans="1:32" ht="15">
      <c r="E57" s="6"/>
      <c r="F57" s="6"/>
      <c r="G57" s="56"/>
      <c r="H57" s="57"/>
      <c r="I57" s="56"/>
      <c r="J57" s="281"/>
      <c r="K57" s="5"/>
      <c r="L57" s="5"/>
      <c r="M57" s="50"/>
      <c r="N57" s="50"/>
      <c r="O57" s="50"/>
      <c r="P57" s="50"/>
      <c r="Q57" s="50"/>
      <c r="R57" s="50"/>
      <c r="S57" s="50"/>
      <c r="T57" s="50"/>
      <c r="U57" s="50"/>
      <c r="V57" s="50"/>
      <c r="W57" s="50"/>
      <c r="X57" s="50"/>
      <c r="Y57" s="50"/>
      <c r="Z57" s="50"/>
      <c r="AA57" s="50"/>
      <c r="AB57" s="50"/>
      <c r="AC57" s="50"/>
      <c r="AD57" s="50"/>
      <c r="AE57" s="50"/>
      <c r="AF57" s="50"/>
    </row>
    <row r="58" spans="1:32" ht="15">
      <c r="E58" s="6" t="str">
        <f>[1]FDNewBaselineSumByRESOLVEReso!B30</f>
        <v>Northern_California_Ex_Wind</v>
      </c>
      <c r="F58" s="6" t="str">
        <f>INDEX([1]FDNewBaselineSumByRESOLVEReso!O:O,MATCH(E58,[1]FDNewBaselineSumByRESOLVEReso!N:N,0))</f>
        <v>Sacramento_River</v>
      </c>
      <c r="G58" s="56">
        <f>[1]FDNewBaselineSumByRESOLVEReso!E30</f>
        <v>766.9</v>
      </c>
      <c r="H58" s="57">
        <f>[1]EOSumByRESOLVEResource!D31</f>
        <v>0</v>
      </c>
      <c r="I58" s="56">
        <f t="shared" si="0"/>
        <v>766.9</v>
      </c>
      <c r="J58" s="281"/>
      <c r="K58" s="5"/>
      <c r="L58" s="5"/>
      <c r="M58" s="50"/>
      <c r="N58" s="50"/>
      <c r="O58" s="50"/>
      <c r="P58" s="50"/>
      <c r="Q58" s="50"/>
      <c r="R58" s="50"/>
      <c r="S58" s="50"/>
      <c r="T58" s="50"/>
      <c r="U58" s="50"/>
      <c r="V58" s="50"/>
      <c r="W58" s="50"/>
      <c r="X58" s="50"/>
      <c r="Y58" s="50"/>
      <c r="Z58" s="50"/>
      <c r="AA58" s="50"/>
      <c r="AB58" s="50"/>
      <c r="AC58" s="50"/>
      <c r="AD58" s="50"/>
      <c r="AE58" s="50"/>
      <c r="AF58" s="50"/>
    </row>
    <row r="59" spans="1:32" ht="15">
      <c r="A59" s="195" t="s">
        <v>130</v>
      </c>
      <c r="B59" s="195" t="s">
        <v>1862</v>
      </c>
      <c r="C59" s="102">
        <f>IF(ISNUMBER(SEARCH("500",J59)),500,IF(ISNUMBER(SEARCH("230",J59)),230,IF(ISNUMBER(SEARCH("115",J59)),115,IF(ISNUMBER(SEARCH("70",J59)),70,""))))</f>
        <v>230</v>
      </c>
      <c r="D59" s="603" t="str">
        <f>IF(B59="Solar", IF(C59=500,2,1),"no flag")</f>
        <v>no flag</v>
      </c>
      <c r="E59" s="6"/>
      <c r="F59" s="6"/>
      <c r="G59" s="5"/>
      <c r="H59" s="278"/>
      <c r="I59" s="5"/>
      <c r="J59" s="279" t="s">
        <v>1879</v>
      </c>
      <c r="K59" s="285">
        <v>354</v>
      </c>
      <c r="L59" s="5"/>
      <c r="M59" s="50"/>
      <c r="N59" s="50"/>
      <c r="O59" s="50"/>
      <c r="P59" s="50"/>
      <c r="Q59" s="50"/>
      <c r="R59" s="50"/>
      <c r="S59" s="50"/>
      <c r="T59" s="50"/>
      <c r="U59" s="50"/>
      <c r="V59" s="50"/>
      <c r="W59" s="50"/>
      <c r="X59" s="50"/>
      <c r="Y59" s="50"/>
      <c r="Z59" s="50"/>
      <c r="AA59" s="50"/>
      <c r="AB59" s="50"/>
      <c r="AC59" s="50"/>
      <c r="AD59" s="50"/>
      <c r="AE59" s="50"/>
      <c r="AF59" s="50"/>
    </row>
    <row r="60" spans="1:32" ht="15">
      <c r="A60" s="195" t="s">
        <v>130</v>
      </c>
      <c r="B60" s="195" t="s">
        <v>1862</v>
      </c>
      <c r="C60" s="102">
        <f>IF(ISNUMBER(SEARCH("500",J60)),500,IF(ISNUMBER(SEARCH("230",J60)),230,IF(ISNUMBER(SEARCH("115",J60)),115,IF(ISNUMBER(SEARCH("70",J60)),70,""))))</f>
        <v>230</v>
      </c>
      <c r="D60" s="603" t="str">
        <f>IF(B60="Solar", IF(C60=500,2,1),"no flag")</f>
        <v>no flag</v>
      </c>
      <c r="E60" s="6"/>
      <c r="F60" s="6"/>
      <c r="G60" s="5"/>
      <c r="H60" s="278"/>
      <c r="I60" s="5"/>
      <c r="J60" s="279" t="s">
        <v>1880</v>
      </c>
      <c r="K60" s="285">
        <v>83</v>
      </c>
      <c r="L60" s="5"/>
      <c r="M60" s="50"/>
      <c r="N60" s="50"/>
      <c r="O60" s="50"/>
      <c r="P60" s="50"/>
      <c r="Q60" s="50"/>
      <c r="R60" s="50"/>
      <c r="S60" s="50"/>
      <c r="T60" s="50"/>
      <c r="U60" s="50"/>
      <c r="V60" s="50"/>
      <c r="W60" s="50"/>
      <c r="X60" s="50"/>
      <c r="Y60" s="50"/>
      <c r="Z60" s="50"/>
      <c r="AA60" s="50"/>
      <c r="AB60" s="50"/>
      <c r="AC60" s="50"/>
      <c r="AD60" s="50"/>
      <c r="AE60" s="50"/>
      <c r="AF60" s="50"/>
    </row>
    <row r="61" spans="1:32" ht="15">
      <c r="A61" s="195" t="s">
        <v>130</v>
      </c>
      <c r="B61" s="195" t="s">
        <v>1862</v>
      </c>
      <c r="C61" s="102">
        <f>IF(ISNUMBER(SEARCH("500",J61)),500,IF(ISNUMBER(SEARCH("230",J61)),230,IF(ISNUMBER(SEARCH("115",J61)),115,IF(ISNUMBER(SEARCH("70",J61)),70,""))))</f>
        <v>230</v>
      </c>
      <c r="D61" s="603" t="str">
        <f>IF(B61="Solar", IF(C61=500,2,1),"no flag")</f>
        <v>no flag</v>
      </c>
      <c r="E61" s="6"/>
      <c r="F61" s="6"/>
      <c r="G61" s="5"/>
      <c r="H61" s="278"/>
      <c r="I61" s="5"/>
      <c r="J61" s="279" t="s">
        <v>1881</v>
      </c>
      <c r="K61" s="285">
        <v>178</v>
      </c>
      <c r="L61" s="5"/>
      <c r="M61" s="50"/>
      <c r="N61" s="50"/>
      <c r="O61" s="50"/>
      <c r="P61" s="50"/>
      <c r="Q61" s="50"/>
      <c r="R61" s="50"/>
      <c r="S61" s="50"/>
      <c r="T61" s="50"/>
      <c r="U61" s="50"/>
      <c r="V61" s="50"/>
      <c r="W61" s="50"/>
      <c r="X61" s="50"/>
      <c r="Y61" s="50"/>
      <c r="Z61" s="50"/>
      <c r="AA61" s="50"/>
      <c r="AB61" s="50"/>
      <c r="AC61" s="50"/>
      <c r="AD61" s="50"/>
      <c r="AE61" s="50"/>
      <c r="AF61" s="50"/>
    </row>
    <row r="62" spans="1:32" ht="15">
      <c r="A62" s="195" t="s">
        <v>130</v>
      </c>
      <c r="B62" s="195" t="s">
        <v>1862</v>
      </c>
      <c r="C62" s="102">
        <f>IF(ISNUMBER(SEARCH("500",J62)),500,IF(ISNUMBER(SEARCH("230",J62)),230,IF(ISNUMBER(SEARCH("115",J62)),115,IF(ISNUMBER(SEARCH("70",J62)),70,""))))</f>
        <v>230</v>
      </c>
      <c r="D62" s="603" t="str">
        <f>IF(B62="Solar", IF(C62=500,2,1),"no flag")</f>
        <v>no flag</v>
      </c>
      <c r="E62" s="6"/>
      <c r="F62" s="6"/>
      <c r="G62" s="5"/>
      <c r="H62" s="278"/>
      <c r="I62" s="5"/>
      <c r="J62" s="279" t="s">
        <v>1882</v>
      </c>
      <c r="K62" s="285">
        <v>152</v>
      </c>
      <c r="L62" s="5"/>
      <c r="M62" s="50"/>
      <c r="N62" s="50"/>
      <c r="O62" s="50"/>
      <c r="P62" s="50"/>
      <c r="Q62" s="50"/>
      <c r="R62" s="50"/>
      <c r="S62" s="50"/>
      <c r="T62" s="50"/>
      <c r="U62" s="50"/>
      <c r="V62" s="50"/>
      <c r="W62" s="50"/>
      <c r="X62" s="50"/>
      <c r="Y62" s="50"/>
      <c r="Z62" s="50"/>
      <c r="AA62" s="50"/>
      <c r="AB62" s="50"/>
      <c r="AC62" s="50"/>
      <c r="AD62" s="50"/>
      <c r="AE62" s="50"/>
      <c r="AF62" s="50"/>
    </row>
    <row r="63" spans="1:32" ht="15">
      <c r="E63" s="6"/>
      <c r="F63" s="6"/>
      <c r="G63" s="5"/>
      <c r="H63" s="278"/>
      <c r="I63" s="5"/>
      <c r="J63" s="281"/>
      <c r="K63" s="5"/>
      <c r="L63" s="5"/>
      <c r="M63" s="50"/>
      <c r="N63" s="50"/>
      <c r="O63" s="50"/>
      <c r="P63" s="50"/>
      <c r="Q63" s="50"/>
      <c r="R63" s="50"/>
      <c r="S63" s="50"/>
      <c r="T63" s="50"/>
      <c r="U63" s="50"/>
      <c r="V63" s="50"/>
      <c r="W63" s="50"/>
      <c r="X63" s="50"/>
      <c r="Y63" s="50"/>
      <c r="Z63" s="50"/>
      <c r="AA63" s="50"/>
      <c r="AB63" s="50"/>
      <c r="AC63" s="50"/>
      <c r="AD63" s="50"/>
      <c r="AE63" s="50"/>
      <c r="AF63" s="50"/>
    </row>
    <row r="64" spans="1:32" ht="15">
      <c r="E64" s="6" t="str">
        <f>[1]FDNewBaselineSumByRESOLVEReso!B31</f>
        <v>NW_Ext_Tx_Wind</v>
      </c>
      <c r="F64" s="6" t="str">
        <f>INDEX([1]FDNewBaselineSumByRESOLVEReso!O:O,MATCH(E64,[1]FDNewBaselineSumByRESOLVEReso!N:N,0))</f>
        <v>Sacramento_River</v>
      </c>
      <c r="G64" s="56">
        <f>[1]FDNewBaselineSumByRESOLVEReso!E31</f>
        <v>559.54</v>
      </c>
      <c r="H64" s="57">
        <f>[1]EOSumByRESOLVEResource!D32</f>
        <v>940.46</v>
      </c>
      <c r="I64" s="56">
        <f t="shared" si="0"/>
        <v>1500</v>
      </c>
      <c r="J64" s="159" t="s">
        <v>1883</v>
      </c>
      <c r="K64" s="160">
        <v>1500</v>
      </c>
      <c r="L64" s="5"/>
      <c r="M64" s="50"/>
      <c r="N64" s="50"/>
      <c r="O64" s="50"/>
      <c r="P64" s="50"/>
      <c r="Q64" s="50"/>
      <c r="R64" s="50"/>
      <c r="S64" s="50"/>
      <c r="T64" s="50"/>
      <c r="U64" s="50"/>
      <c r="V64" s="50"/>
      <c r="W64" s="50"/>
      <c r="X64" s="50"/>
      <c r="Y64" s="50"/>
      <c r="Z64" s="50"/>
      <c r="AA64" s="50"/>
      <c r="AB64" s="50"/>
      <c r="AC64" s="50"/>
      <c r="AD64" s="50"/>
      <c r="AE64" s="50"/>
      <c r="AF64" s="50"/>
    </row>
    <row r="65" spans="1:32" ht="15">
      <c r="E65" s="6" t="str">
        <f>[1]FDNewBaselineSumByRESOLVEReso!B32</f>
        <v>Riverside_Palm_Springs_Solar</v>
      </c>
      <c r="F65" s="6" t="str">
        <f>INDEX([1]FDNewBaselineSumByRESOLVEReso!O:O,MATCH(E65,[1]FDNewBaselineSumByRESOLVEReso!N:N,0))</f>
        <v>SCADSNV-Riverside_Palm_Springs</v>
      </c>
      <c r="G65" s="5">
        <f>[1]FDNewBaselineSumByRESOLVEReso!E32</f>
        <v>0</v>
      </c>
      <c r="H65" s="278">
        <f>[1]EOSumByRESOLVEResource!D33</f>
        <v>0</v>
      </c>
      <c r="I65" s="5">
        <f t="shared" si="0"/>
        <v>0</v>
      </c>
      <c r="J65" s="281"/>
      <c r="K65" s="5"/>
      <c r="L65" s="5"/>
      <c r="M65" s="50"/>
      <c r="N65" s="50"/>
      <c r="O65" s="50"/>
      <c r="P65" s="50"/>
      <c r="Q65" s="50"/>
      <c r="R65" s="50"/>
      <c r="S65" s="50"/>
      <c r="T65" s="50"/>
      <c r="U65" s="50"/>
      <c r="V65" s="50"/>
      <c r="W65" s="50"/>
      <c r="X65" s="50"/>
      <c r="Y65" s="50"/>
      <c r="Z65" s="50"/>
      <c r="AA65" s="50"/>
      <c r="AB65" s="50"/>
      <c r="AC65" s="50"/>
      <c r="AD65" s="50"/>
      <c r="AE65" s="50"/>
      <c r="AF65" s="50"/>
    </row>
    <row r="66" spans="1:32" ht="15">
      <c r="E66" s="6" t="str">
        <f>[1]FDNewBaselineSumByRESOLVEReso!B33</f>
        <v>Sacramento_River_Solar</v>
      </c>
      <c r="F66" s="6" t="str">
        <f>INDEX([1]FDNewBaselineSumByRESOLVEReso!O:O,MATCH(E66,[1]FDNewBaselineSumByRESOLVEReso!N:N,0))</f>
        <v>Sacramento_River</v>
      </c>
      <c r="G66" s="56">
        <f>[1]FDNewBaselineSumByRESOLVEReso!E33</f>
        <v>0</v>
      </c>
      <c r="H66" s="57">
        <f>[1]EOSumByRESOLVEResource!D34</f>
        <v>925.54</v>
      </c>
      <c r="I66" s="56">
        <f t="shared" si="0"/>
        <v>925.54</v>
      </c>
      <c r="J66" s="281"/>
      <c r="K66" s="5"/>
      <c r="L66" s="5"/>
      <c r="M66" s="50"/>
      <c r="N66" s="50"/>
      <c r="O66" s="50"/>
      <c r="P66" s="50"/>
      <c r="Q66" s="50"/>
      <c r="R66" s="50"/>
      <c r="S66" s="50"/>
      <c r="T66" s="50"/>
      <c r="U66" s="50"/>
      <c r="V66" s="50"/>
      <c r="W66" s="50"/>
      <c r="X66" s="50"/>
      <c r="Y66" s="50"/>
      <c r="Z66" s="50"/>
      <c r="AA66" s="50"/>
      <c r="AB66" s="50"/>
      <c r="AC66" s="50"/>
      <c r="AD66" s="50"/>
      <c r="AE66" s="50"/>
      <c r="AF66" s="50"/>
    </row>
    <row r="67" spans="1:32" ht="15">
      <c r="A67" s="195" t="s">
        <v>136</v>
      </c>
      <c r="B67" s="195" t="s">
        <v>782</v>
      </c>
      <c r="C67" s="102">
        <f>IF(ISNUMBER(SEARCH("500",J67)),500,IF(ISNUMBER(SEARCH("230",J67)),230,IF(ISNUMBER(SEARCH("115",J67)),115,IF(ISNUMBER(SEARCH("70",J67)),70,""))))</f>
        <v>230</v>
      </c>
      <c r="D67" s="603">
        <f>IF(B67="Solar", IF(C67=500,2,1),"no flag")</f>
        <v>1</v>
      </c>
      <c r="E67" s="6"/>
      <c r="F67" s="6"/>
      <c r="G67" s="56"/>
      <c r="H67" s="57"/>
      <c r="I67" s="56"/>
      <c r="J67" s="279" t="s">
        <v>1880</v>
      </c>
      <c r="K67" s="56">
        <v>172</v>
      </c>
      <c r="L67" s="5"/>
      <c r="M67" s="50"/>
      <c r="N67" s="50"/>
      <c r="O67" s="50"/>
      <c r="P67" s="50"/>
      <c r="Q67" s="50"/>
      <c r="R67" s="50"/>
      <c r="S67" s="50"/>
      <c r="T67" s="50"/>
      <c r="U67" s="50"/>
      <c r="V67" s="50"/>
      <c r="W67" s="50"/>
      <c r="X67" s="50"/>
      <c r="Y67" s="50"/>
      <c r="Z67" s="50"/>
      <c r="AA67" s="50"/>
      <c r="AB67" s="50"/>
      <c r="AC67" s="50"/>
      <c r="AD67" s="50"/>
      <c r="AE67" s="50"/>
      <c r="AF67" s="50"/>
    </row>
    <row r="68" spans="1:32" ht="15">
      <c r="A68" s="195" t="s">
        <v>136</v>
      </c>
      <c r="B68" s="195" t="s">
        <v>782</v>
      </c>
      <c r="C68" s="102">
        <f>IF(ISNUMBER(SEARCH("500",J68)),500,IF(ISNUMBER(SEARCH("230",J68)),230,IF(ISNUMBER(SEARCH("115",J68)),115,IF(ISNUMBER(SEARCH("70",J68)),70,""))))</f>
        <v>230</v>
      </c>
      <c r="D68" s="603">
        <f>IF(B68="Solar", IF(C68=500,2,1),"no flag")</f>
        <v>1</v>
      </c>
      <c r="E68" s="6"/>
      <c r="F68" s="6"/>
      <c r="G68" s="56"/>
      <c r="H68" s="57"/>
      <c r="I68" s="56"/>
      <c r="J68" s="279" t="s">
        <v>1879</v>
      </c>
      <c r="K68" s="56">
        <v>187</v>
      </c>
      <c r="L68" s="5"/>
      <c r="M68" s="50"/>
      <c r="N68" s="50"/>
      <c r="O68" s="50"/>
      <c r="P68" s="50"/>
      <c r="Q68" s="50"/>
      <c r="R68" s="50"/>
      <c r="S68" s="50"/>
      <c r="T68" s="50"/>
      <c r="U68" s="50"/>
      <c r="V68" s="50"/>
      <c r="W68" s="50"/>
      <c r="X68" s="50"/>
      <c r="Y68" s="50"/>
      <c r="Z68" s="50"/>
      <c r="AA68" s="50"/>
      <c r="AB68" s="50"/>
      <c r="AC68" s="50"/>
      <c r="AD68" s="50"/>
      <c r="AE68" s="50"/>
      <c r="AF68" s="50"/>
    </row>
    <row r="69" spans="1:32" ht="15">
      <c r="A69" s="195" t="s">
        <v>136</v>
      </c>
      <c r="B69" s="195" t="s">
        <v>782</v>
      </c>
      <c r="C69" s="102">
        <f>IF(ISNUMBER(SEARCH("500",J69)),500,IF(ISNUMBER(SEARCH("230",J69)),230,IF(ISNUMBER(SEARCH("115",J69)),115,IF(ISNUMBER(SEARCH("70",J69)),70,""))))</f>
        <v>230</v>
      </c>
      <c r="D69" s="603">
        <f>IF(B69="Solar", IF(C69=500,2,1),"no flag")</f>
        <v>1</v>
      </c>
      <c r="E69" s="6"/>
      <c r="F69" s="6"/>
      <c r="G69" s="56"/>
      <c r="H69" s="57"/>
      <c r="I69" s="56"/>
      <c r="J69" s="279" t="s">
        <v>1884</v>
      </c>
      <c r="K69" s="56">
        <v>184</v>
      </c>
      <c r="L69" s="5"/>
      <c r="M69" s="50"/>
      <c r="N69" s="50"/>
      <c r="O69" s="50"/>
      <c r="P69" s="50"/>
      <c r="Q69" s="50"/>
      <c r="R69" s="50"/>
      <c r="S69" s="50"/>
      <c r="T69" s="50"/>
      <c r="U69" s="50"/>
      <c r="V69" s="50"/>
      <c r="W69" s="50"/>
      <c r="X69" s="50"/>
      <c r="Y69" s="50"/>
      <c r="Z69" s="50"/>
      <c r="AA69" s="50"/>
      <c r="AB69" s="50"/>
      <c r="AC69" s="50"/>
      <c r="AD69" s="50"/>
      <c r="AE69" s="50"/>
      <c r="AF69" s="50"/>
    </row>
    <row r="70" spans="1:32" ht="15">
      <c r="A70" s="195" t="s">
        <v>136</v>
      </c>
      <c r="B70" s="195" t="s">
        <v>782</v>
      </c>
      <c r="C70" s="102">
        <f>IF(ISNUMBER(SEARCH("500",J70)),500,IF(ISNUMBER(SEARCH("230",J70)),230,IF(ISNUMBER(SEARCH("115",J70)),115,IF(ISNUMBER(SEARCH("70",J70)),70,""))))</f>
        <v>230</v>
      </c>
      <c r="D70" s="603">
        <f>IF(B70="Solar", IF(C70=500,2,1),"no flag")</f>
        <v>1</v>
      </c>
      <c r="E70" s="6"/>
      <c r="F70" s="6"/>
      <c r="G70" s="56"/>
      <c r="H70" s="57"/>
      <c r="I70" s="56"/>
      <c r="J70" s="279" t="s">
        <v>1882</v>
      </c>
      <c r="K70" s="56">
        <v>197</v>
      </c>
      <c r="L70" s="5"/>
      <c r="M70" s="50"/>
      <c r="N70" s="50"/>
      <c r="O70" s="50"/>
      <c r="P70" s="50"/>
      <c r="Q70" s="50"/>
      <c r="R70" s="50"/>
      <c r="S70" s="50"/>
      <c r="T70" s="50"/>
      <c r="U70" s="50"/>
      <c r="V70" s="50"/>
      <c r="W70" s="50"/>
      <c r="X70" s="50"/>
      <c r="Y70" s="50"/>
      <c r="Z70" s="50"/>
      <c r="AA70" s="50"/>
      <c r="AB70" s="50"/>
      <c r="AC70" s="50"/>
      <c r="AD70" s="50"/>
      <c r="AE70" s="50"/>
      <c r="AF70" s="50"/>
    </row>
    <row r="71" spans="1:32" ht="15">
      <c r="A71" s="195" t="s">
        <v>136</v>
      </c>
      <c r="B71" s="195" t="s">
        <v>782</v>
      </c>
      <c r="C71" s="102">
        <f>IF(ISNUMBER(SEARCH("500",J71)),500,IF(ISNUMBER(SEARCH("230",J71)),230,IF(ISNUMBER(SEARCH("115",J71)),115,IF(ISNUMBER(SEARCH("70",J71)),70,""))))</f>
        <v>230</v>
      </c>
      <c r="D71" s="603">
        <f>IF(B71="Solar", IF(C71=500,2,1),"no flag")</f>
        <v>1</v>
      </c>
      <c r="E71" s="6"/>
      <c r="F71" s="6"/>
      <c r="G71" s="56"/>
      <c r="H71" s="57"/>
      <c r="I71" s="56"/>
      <c r="J71" s="279" t="s">
        <v>1881</v>
      </c>
      <c r="K71" s="56">
        <v>186</v>
      </c>
      <c r="L71" s="5"/>
      <c r="M71" s="50"/>
      <c r="N71" s="50"/>
      <c r="O71" s="50"/>
      <c r="P71" s="50"/>
      <c r="Q71" s="50"/>
      <c r="R71" s="50"/>
      <c r="S71" s="50"/>
      <c r="T71" s="50"/>
      <c r="U71" s="50"/>
      <c r="V71" s="50"/>
      <c r="W71" s="50"/>
      <c r="X71" s="50"/>
      <c r="Y71" s="50"/>
      <c r="Z71" s="50"/>
      <c r="AA71" s="50"/>
      <c r="AB71" s="50"/>
      <c r="AC71" s="50"/>
      <c r="AD71" s="50"/>
      <c r="AE71" s="50"/>
      <c r="AF71" s="50"/>
    </row>
    <row r="72" spans="1:32" ht="15">
      <c r="E72" s="6"/>
      <c r="F72" s="6"/>
      <c r="G72" s="56"/>
      <c r="H72" s="57"/>
      <c r="I72" s="56"/>
      <c r="J72" s="279"/>
      <c r="K72" s="5"/>
      <c r="L72" s="5"/>
      <c r="M72" s="50"/>
      <c r="N72" s="50"/>
      <c r="O72" s="50"/>
      <c r="P72" s="50"/>
      <c r="Q72" s="50"/>
      <c r="R72" s="50"/>
      <c r="S72" s="50"/>
      <c r="T72" s="50"/>
      <c r="U72" s="50"/>
      <c r="V72" s="50"/>
      <c r="W72" s="50"/>
      <c r="X72" s="50"/>
      <c r="Y72" s="50"/>
      <c r="Z72" s="50"/>
      <c r="AA72" s="50"/>
      <c r="AB72" s="50"/>
      <c r="AC72" s="50"/>
      <c r="AD72" s="50"/>
      <c r="AE72" s="50"/>
      <c r="AF72" s="50"/>
    </row>
    <row r="73" spans="1:32" ht="15">
      <c r="E73" s="6" t="str">
        <f>[1]FDNewBaselineSumByRESOLVEReso!B34</f>
        <v>Sacramento_River_Wind</v>
      </c>
      <c r="F73" s="6" t="str">
        <f>INDEX([1]FDNewBaselineSumByRESOLVEReso!O:O,MATCH(E73,[1]FDNewBaselineSumByRESOLVEReso!N:N,0))</f>
        <v>N/A</v>
      </c>
      <c r="G73" s="5">
        <f>[1]FDNewBaselineSumByRESOLVEReso!E34</f>
        <v>0</v>
      </c>
      <c r="H73" s="278">
        <f>[1]EOSumByRESOLVEResource!D35</f>
        <v>0</v>
      </c>
      <c r="I73" s="5">
        <f t="shared" si="0"/>
        <v>0</v>
      </c>
      <c r="J73" s="281"/>
      <c r="K73" s="5"/>
      <c r="L73" s="5"/>
      <c r="M73" s="50"/>
      <c r="N73" s="50"/>
      <c r="O73" s="50"/>
      <c r="P73" s="50"/>
      <c r="Q73" s="50"/>
      <c r="R73" s="50"/>
      <c r="S73" s="50"/>
      <c r="T73" s="50"/>
      <c r="U73" s="50"/>
      <c r="V73" s="50"/>
      <c r="W73" s="50"/>
      <c r="X73" s="50"/>
      <c r="Y73" s="50"/>
      <c r="Z73" s="50"/>
      <c r="AA73" s="50"/>
      <c r="AB73" s="50"/>
      <c r="AC73" s="50"/>
      <c r="AD73" s="50"/>
      <c r="AE73" s="50"/>
      <c r="AF73" s="50"/>
    </row>
    <row r="74" spans="1:32" ht="15">
      <c r="E74" s="6" t="str">
        <f>[1]FDNewBaselineSumByRESOLVEReso!B35</f>
        <v>SCADSNV_Solar</v>
      </c>
      <c r="F74" s="6" t="str">
        <f>INDEX([1]FDNewBaselineSumByRESOLVEReso!O:O,MATCH(E74,[1]FDNewBaselineSumByRESOLVEReso!N:N,0))</f>
        <v>SCADSNV</v>
      </c>
      <c r="G74" s="5">
        <f>[1]FDNewBaselineSumByRESOLVEReso!E35</f>
        <v>0</v>
      </c>
      <c r="H74" s="278">
        <f>[1]EOSumByRESOLVEResource!D36</f>
        <v>330</v>
      </c>
      <c r="I74" s="5">
        <f t="shared" si="0"/>
        <v>330</v>
      </c>
      <c r="J74" s="281"/>
      <c r="K74" s="5"/>
      <c r="L74" s="5"/>
      <c r="M74" s="50"/>
      <c r="N74" s="50"/>
      <c r="O74" s="50"/>
      <c r="P74" s="50"/>
      <c r="Q74" s="50"/>
      <c r="R74" s="50"/>
      <c r="S74" s="50"/>
      <c r="T74" s="50"/>
      <c r="U74" s="50"/>
      <c r="V74" s="50"/>
      <c r="W74" s="50"/>
      <c r="X74" s="50"/>
      <c r="Y74" s="50"/>
      <c r="Z74" s="50"/>
      <c r="AA74" s="50"/>
      <c r="AB74" s="50"/>
      <c r="AC74" s="50"/>
      <c r="AD74" s="50"/>
      <c r="AE74" s="50"/>
      <c r="AF74" s="50"/>
    </row>
    <row r="75" spans="1:32" ht="15">
      <c r="A75" s="195" t="s">
        <v>138</v>
      </c>
      <c r="B75" s="195" t="s">
        <v>782</v>
      </c>
      <c r="C75" s="102">
        <f>IF(ISNUMBER(SEARCH("500",J75)),500,IF(ISNUMBER(SEARCH("230",J75)),230,IF(ISNUMBER(SEARCH("115",J75)),115,IF(ISNUMBER(SEARCH("70",J75)),70,""))))</f>
        <v>500</v>
      </c>
      <c r="D75" s="603">
        <f>IF(B75="Solar", IF(C75=500,2,1),"no flag")</f>
        <v>2</v>
      </c>
      <c r="E75" s="6"/>
      <c r="F75" s="6"/>
      <c r="G75" s="5"/>
      <c r="H75" s="278"/>
      <c r="I75" s="5"/>
      <c r="J75" s="279" t="s">
        <v>854</v>
      </c>
      <c r="K75" s="286">
        <v>330</v>
      </c>
      <c r="L75" s="5"/>
      <c r="M75" s="50"/>
      <c r="N75" s="50"/>
      <c r="O75" s="50"/>
      <c r="P75" s="50"/>
      <c r="Q75" s="50"/>
      <c r="R75" s="50"/>
      <c r="S75" s="50"/>
      <c r="T75" s="50"/>
      <c r="U75" s="50"/>
      <c r="V75" s="50"/>
      <c r="W75" s="50"/>
      <c r="X75" s="50"/>
      <c r="Y75" s="50"/>
      <c r="Z75" s="50"/>
      <c r="AA75" s="50"/>
      <c r="AB75" s="50"/>
      <c r="AC75" s="50"/>
      <c r="AD75" s="50"/>
      <c r="AE75" s="50"/>
      <c r="AF75" s="50"/>
    </row>
    <row r="76" spans="1:32" ht="15">
      <c r="E76" s="6"/>
      <c r="F76" s="6"/>
      <c r="G76" s="5"/>
      <c r="H76" s="278"/>
      <c r="I76" s="5"/>
      <c r="J76" s="281"/>
      <c r="K76" s="5"/>
      <c r="L76" s="5"/>
      <c r="M76" s="50"/>
      <c r="N76" s="50"/>
      <c r="O76" s="50"/>
      <c r="P76" s="50"/>
      <c r="Q76" s="50"/>
      <c r="R76" s="50"/>
      <c r="S76" s="50"/>
      <c r="T76" s="50"/>
      <c r="U76" s="50"/>
      <c r="V76" s="50"/>
      <c r="W76" s="50"/>
      <c r="X76" s="50"/>
      <c r="Y76" s="50"/>
      <c r="Z76" s="50"/>
      <c r="AA76" s="50"/>
      <c r="AB76" s="50"/>
      <c r="AC76" s="50"/>
      <c r="AD76" s="50"/>
      <c r="AE76" s="50"/>
      <c r="AF76" s="50"/>
    </row>
    <row r="77" spans="1:32" ht="15">
      <c r="E77" s="6" t="str">
        <f>[1]FDNewBaselineSumByRESOLVEReso!B36</f>
        <v>SCADSNV_Wind</v>
      </c>
      <c r="F77" s="6" t="str">
        <f>INDEX([1]FDNewBaselineSumByRESOLVEReso!O:O,MATCH(E77,[1]FDNewBaselineSumByRESOLVEReso!N:N,0))</f>
        <v>SCADSNV</v>
      </c>
      <c r="G77" s="5">
        <f>[1]FDNewBaselineSumByRESOLVEReso!E36</f>
        <v>0</v>
      </c>
      <c r="H77" s="278">
        <f>[1]EOSumByRESOLVEResource!D37</f>
        <v>0</v>
      </c>
      <c r="I77" s="5">
        <f t="shared" ref="I77:I155" si="1">SUM(G77:H77)</f>
        <v>0</v>
      </c>
      <c r="J77" s="281"/>
      <c r="K77" s="5"/>
      <c r="L77" s="5"/>
      <c r="M77" s="50"/>
      <c r="N77" s="50"/>
      <c r="O77" s="50"/>
      <c r="P77" s="50"/>
      <c r="Q77" s="50"/>
      <c r="R77" s="50"/>
      <c r="S77" s="50"/>
      <c r="T77" s="50"/>
      <c r="U77" s="50"/>
      <c r="V77" s="50"/>
      <c r="W77" s="50"/>
      <c r="X77" s="50"/>
      <c r="Y77" s="50"/>
      <c r="Z77" s="50"/>
      <c r="AA77" s="50"/>
      <c r="AB77" s="50"/>
      <c r="AC77" s="50"/>
      <c r="AD77" s="50"/>
      <c r="AE77" s="50"/>
      <c r="AF77" s="50"/>
    </row>
    <row r="78" spans="1:32" ht="15">
      <c r="E78" s="6" t="str">
        <f>[1]FDNewBaselineSumByRESOLVEReso!B37</f>
        <v>Solano_Solar</v>
      </c>
      <c r="F78" s="6" t="str">
        <f>INDEX([1]FDNewBaselineSumByRESOLVEReso!O:O,MATCH(E78,[1]FDNewBaselineSumByRESOLVEReso!N:N,0))</f>
        <v>Solano-Sacramento_River</v>
      </c>
      <c r="G78" s="56">
        <f>[1]FDNewBaselineSumByRESOLVEReso!E37</f>
        <v>0</v>
      </c>
      <c r="H78" s="57">
        <f>[1]EOSumByRESOLVEResource!D38</f>
        <v>622</v>
      </c>
      <c r="I78" s="56">
        <f t="shared" si="1"/>
        <v>622</v>
      </c>
      <c r="J78" s="285"/>
      <c r="K78" s="56"/>
      <c r="L78" s="56"/>
      <c r="M78" s="50"/>
      <c r="N78" s="50"/>
      <c r="O78" s="50"/>
      <c r="P78" s="50"/>
      <c r="Q78" s="50"/>
      <c r="R78" s="50"/>
      <c r="S78" s="50"/>
      <c r="T78" s="50"/>
      <c r="U78" s="50"/>
      <c r="V78" s="50"/>
      <c r="W78" s="50"/>
      <c r="X78" s="50"/>
      <c r="Y78" s="50"/>
      <c r="Z78" s="50"/>
      <c r="AA78" s="50"/>
      <c r="AB78" s="50"/>
      <c r="AC78" s="50"/>
      <c r="AD78" s="50"/>
      <c r="AE78" s="50"/>
      <c r="AF78" s="50"/>
    </row>
    <row r="79" spans="1:32" ht="15">
      <c r="A79" s="195" t="s">
        <v>142</v>
      </c>
      <c r="B79" s="195" t="s">
        <v>782</v>
      </c>
      <c r="C79" s="102">
        <f>IF(ISNUMBER(SEARCH("500",J79)),500,IF(ISNUMBER(SEARCH("230",J79)),230,IF(ISNUMBER(SEARCH("115",J79)),115,IF(ISNUMBER(SEARCH("70",J79)),70,""))))</f>
        <v>230</v>
      </c>
      <c r="D79" s="603">
        <f>IF(B79="Solar", IF(C79=500,2,1),"no flag")</f>
        <v>1</v>
      </c>
      <c r="E79" s="6"/>
      <c r="F79" s="6"/>
      <c r="G79" s="5"/>
      <c r="H79" s="278"/>
      <c r="I79" s="5"/>
      <c r="J79" s="279" t="s">
        <v>1885</v>
      </c>
      <c r="K79" s="56">
        <v>159</v>
      </c>
      <c r="L79" s="56"/>
      <c r="M79" s="50"/>
      <c r="N79" s="50"/>
      <c r="O79" s="50"/>
      <c r="P79" s="50"/>
      <c r="Q79" s="50"/>
      <c r="R79" s="50"/>
      <c r="S79" s="50"/>
      <c r="T79" s="50"/>
      <c r="U79" s="50"/>
      <c r="V79" s="50"/>
      <c r="W79" s="50"/>
      <c r="X79" s="50"/>
      <c r="Y79" s="50"/>
      <c r="Z79" s="50"/>
      <c r="AA79" s="50"/>
      <c r="AB79" s="50"/>
      <c r="AC79" s="50"/>
      <c r="AD79" s="50"/>
      <c r="AE79" s="50"/>
      <c r="AF79" s="50"/>
    </row>
    <row r="80" spans="1:32" ht="15">
      <c r="A80" s="195" t="s">
        <v>142</v>
      </c>
      <c r="B80" s="195" t="s">
        <v>782</v>
      </c>
      <c r="C80" s="102">
        <f>IF(ISNUMBER(SEARCH("500",J80)),500,IF(ISNUMBER(SEARCH("230",J80)),230,IF(ISNUMBER(SEARCH("115",J80)),115,IF(ISNUMBER(SEARCH("70",J80)),70,""))))</f>
        <v>230</v>
      </c>
      <c r="D80" s="603">
        <f>IF(B80="Solar", IF(C80=500,2,1),"no flag")</f>
        <v>1</v>
      </c>
      <c r="E80" s="6"/>
      <c r="F80" s="6"/>
      <c r="G80" s="5"/>
      <c r="H80" s="278"/>
      <c r="I80" s="5"/>
      <c r="J80" s="279" t="s">
        <v>1886</v>
      </c>
      <c r="K80" s="56">
        <v>156</v>
      </c>
      <c r="L80" s="56"/>
      <c r="M80" s="50"/>
      <c r="N80" s="50"/>
      <c r="O80" s="50"/>
      <c r="P80" s="50"/>
      <c r="Q80" s="50"/>
      <c r="R80" s="50"/>
      <c r="S80" s="50"/>
      <c r="T80" s="50"/>
      <c r="U80" s="50"/>
      <c r="V80" s="50"/>
      <c r="W80" s="50"/>
      <c r="X80" s="50"/>
      <c r="Y80" s="50"/>
      <c r="Z80" s="50"/>
      <c r="AA80" s="50"/>
      <c r="AB80" s="50"/>
      <c r="AC80" s="50"/>
      <c r="AD80" s="50"/>
      <c r="AE80" s="50"/>
      <c r="AF80" s="50"/>
    </row>
    <row r="81" spans="1:32" ht="15">
      <c r="A81" s="195" t="s">
        <v>142</v>
      </c>
      <c r="B81" s="195" t="s">
        <v>782</v>
      </c>
      <c r="C81" s="102">
        <f>IF(ISNUMBER(SEARCH("500",J81)),500,IF(ISNUMBER(SEARCH("230",J81)),230,IF(ISNUMBER(SEARCH("115",J81)),115,IF(ISNUMBER(SEARCH("70",J81)),70,""))))</f>
        <v>230</v>
      </c>
      <c r="D81" s="603">
        <f>IF(B81="Solar", IF(C81=500,2,1),"no flag")</f>
        <v>1</v>
      </c>
      <c r="E81" s="6"/>
      <c r="F81" s="6"/>
      <c r="G81" s="5"/>
      <c r="H81" s="278"/>
      <c r="I81" s="5"/>
      <c r="J81" s="279" t="s">
        <v>1887</v>
      </c>
      <c r="K81" s="56">
        <v>137</v>
      </c>
      <c r="L81" s="56"/>
      <c r="M81" s="50"/>
      <c r="N81" s="50"/>
      <c r="O81" s="50"/>
      <c r="P81" s="50"/>
      <c r="Q81" s="50"/>
      <c r="R81" s="50"/>
      <c r="S81" s="50"/>
      <c r="T81" s="50"/>
      <c r="U81" s="50"/>
      <c r="V81" s="50"/>
      <c r="W81" s="50"/>
      <c r="X81" s="50"/>
      <c r="Y81" s="50"/>
      <c r="Z81" s="50"/>
      <c r="AA81" s="50"/>
      <c r="AB81" s="50"/>
      <c r="AC81" s="50"/>
      <c r="AD81" s="50"/>
      <c r="AE81" s="50"/>
      <c r="AF81" s="50"/>
    </row>
    <row r="82" spans="1:32" ht="15">
      <c r="A82" s="195" t="s">
        <v>142</v>
      </c>
      <c r="B82" s="195" t="s">
        <v>782</v>
      </c>
      <c r="C82" s="102">
        <f>IF(ISNUMBER(SEARCH("500",J82)),500,IF(ISNUMBER(SEARCH("230",J82)),230,IF(ISNUMBER(SEARCH("115",J82)),115,IF(ISNUMBER(SEARCH("70",J82)),70,""))))</f>
        <v>500</v>
      </c>
      <c r="D82" s="603">
        <f>IF(B82="Solar", IF(C82=500,2,1),"no flag")</f>
        <v>2</v>
      </c>
      <c r="E82" s="6"/>
      <c r="F82" s="6"/>
      <c r="G82" s="5"/>
      <c r="H82" s="278"/>
      <c r="I82" s="5"/>
      <c r="J82" s="279" t="s">
        <v>1888</v>
      </c>
      <c r="K82" s="56">
        <v>170</v>
      </c>
      <c r="L82" s="56"/>
      <c r="M82" s="50"/>
      <c r="N82" s="50"/>
      <c r="O82" s="50"/>
      <c r="P82" s="50"/>
      <c r="Q82" s="50"/>
      <c r="R82" s="50"/>
      <c r="S82" s="50"/>
      <c r="T82" s="50"/>
      <c r="U82" s="50"/>
      <c r="V82" s="50"/>
      <c r="W82" s="50"/>
      <c r="X82" s="50"/>
      <c r="Y82" s="50"/>
      <c r="Z82" s="50"/>
      <c r="AA82" s="50"/>
      <c r="AB82" s="50"/>
      <c r="AC82" s="50"/>
      <c r="AD82" s="50"/>
      <c r="AE82" s="50"/>
      <c r="AF82" s="50"/>
    </row>
    <row r="83" spans="1:32" ht="15">
      <c r="E83" s="6"/>
      <c r="F83" s="6"/>
      <c r="G83" s="5"/>
      <c r="H83" s="278"/>
      <c r="I83" s="5"/>
      <c r="J83" s="190"/>
      <c r="K83" s="56"/>
      <c r="L83" s="56"/>
      <c r="M83" s="50"/>
      <c r="N83" s="50"/>
      <c r="O83" s="50"/>
      <c r="P83" s="50"/>
      <c r="Q83" s="50"/>
      <c r="R83" s="50"/>
      <c r="S83" s="50"/>
      <c r="T83" s="50"/>
      <c r="U83" s="50"/>
      <c r="V83" s="50"/>
      <c r="W83" s="50"/>
      <c r="X83" s="50"/>
      <c r="Y83" s="50"/>
      <c r="Z83" s="50"/>
      <c r="AA83" s="50"/>
      <c r="AB83" s="50"/>
      <c r="AC83" s="50"/>
      <c r="AD83" s="50"/>
      <c r="AE83" s="50"/>
      <c r="AF83" s="50"/>
    </row>
    <row r="84" spans="1:32" ht="15">
      <c r="E84" s="6" t="str">
        <f>[1]FDNewBaselineSumByRESOLVEReso!B38</f>
        <v>Solano_subzone_Solar</v>
      </c>
      <c r="F84" s="6" t="str">
        <f>INDEX([1]FDNewBaselineSumByRESOLVEReso!O:O,MATCH(E84,[1]FDNewBaselineSumByRESOLVEReso!N:N,0))</f>
        <v>Solano-Sacramento_River-Solano_subzone</v>
      </c>
      <c r="G84" s="5">
        <f>[1]FDNewBaselineSumByRESOLVEReso!E38</f>
        <v>0</v>
      </c>
      <c r="H84" s="278">
        <f>[1]EOSumByRESOLVEResource!D39</f>
        <v>0</v>
      </c>
      <c r="I84" s="5">
        <f t="shared" si="1"/>
        <v>0</v>
      </c>
      <c r="J84" s="279"/>
      <c r="K84" s="5"/>
      <c r="L84" s="5"/>
      <c r="M84" s="50"/>
      <c r="N84" s="50"/>
      <c r="O84" s="50"/>
      <c r="P84" s="50"/>
      <c r="Q84" s="50"/>
      <c r="R84" s="50"/>
      <c r="S84" s="50"/>
      <c r="T84" s="50"/>
      <c r="U84" s="50"/>
      <c r="V84" s="50"/>
      <c r="W84" s="50"/>
      <c r="X84" s="50"/>
      <c r="Y84" s="50"/>
      <c r="Z84" s="50"/>
      <c r="AA84" s="50"/>
      <c r="AB84" s="50"/>
      <c r="AC84" s="50"/>
      <c r="AD84" s="50"/>
      <c r="AE84" s="50"/>
      <c r="AF84" s="50"/>
    </row>
    <row r="85" spans="1:32" ht="15">
      <c r="E85" s="6" t="str">
        <f>[1]FDNewBaselineSumByRESOLVEReso!B39</f>
        <v>Solano_subzone_Wind</v>
      </c>
      <c r="F85" s="6" t="str">
        <f>INDEX([1]FDNewBaselineSumByRESOLVEReso!O:O,MATCH(E85,[1]FDNewBaselineSumByRESOLVEReso!N:N,0))</f>
        <v>Solano-Sacramento_River-Solano_subzone</v>
      </c>
      <c r="G85" s="5">
        <f>[1]FDNewBaselineSumByRESOLVEReso!E39</f>
        <v>0</v>
      </c>
      <c r="H85" s="278">
        <f>[1]EOSumByRESOLVEResource!D40</f>
        <v>0</v>
      </c>
      <c r="I85" s="5">
        <f t="shared" si="1"/>
        <v>0</v>
      </c>
      <c r="J85" s="279"/>
      <c r="K85" s="5"/>
      <c r="L85" s="5"/>
      <c r="M85" s="50"/>
      <c r="N85" s="50"/>
      <c r="O85" s="50"/>
      <c r="P85" s="50"/>
      <c r="Q85" s="50"/>
      <c r="R85" s="50"/>
      <c r="S85" s="50"/>
      <c r="T85" s="50"/>
      <c r="U85" s="50"/>
      <c r="V85" s="50"/>
      <c r="W85" s="50"/>
      <c r="X85" s="50"/>
      <c r="Y85" s="50"/>
      <c r="Z85" s="50"/>
      <c r="AA85" s="50"/>
      <c r="AB85" s="50"/>
      <c r="AC85" s="50"/>
      <c r="AD85" s="50"/>
      <c r="AE85" s="50"/>
      <c r="AF85" s="50"/>
    </row>
    <row r="86" spans="1:32" ht="15">
      <c r="E86" s="6" t="str">
        <f>[1]FDNewBaselineSumByRESOLVEReso!B40</f>
        <v>Solano_Wind</v>
      </c>
      <c r="F86" s="6" t="str">
        <f>INDEX([1]FDNewBaselineSumByRESOLVEReso!O:O,MATCH(E86,[1]FDNewBaselineSumByRESOLVEReso!N:N,0))</f>
        <v>Solano-Sacramento_River</v>
      </c>
      <c r="G86" s="5">
        <f>[1]FDNewBaselineSumByRESOLVEReso!E40</f>
        <v>462</v>
      </c>
      <c r="H86" s="278">
        <f>[1]EOSumByRESOLVEResource!D41</f>
        <v>0</v>
      </c>
      <c r="I86" s="5">
        <f t="shared" si="1"/>
        <v>462</v>
      </c>
      <c r="J86" s="281"/>
      <c r="K86" s="5"/>
      <c r="L86" s="5"/>
      <c r="M86" s="50"/>
      <c r="N86" s="50"/>
      <c r="O86" s="50"/>
      <c r="P86" s="50"/>
      <c r="Q86" s="50"/>
      <c r="R86" s="50"/>
      <c r="S86" s="50"/>
      <c r="T86" s="50"/>
      <c r="U86" s="50"/>
      <c r="V86" s="50"/>
      <c r="W86" s="50"/>
      <c r="X86" s="50"/>
      <c r="Y86" s="50"/>
      <c r="Z86" s="50"/>
      <c r="AA86" s="50"/>
      <c r="AB86" s="50"/>
      <c r="AC86" s="50"/>
      <c r="AD86" s="50"/>
      <c r="AE86" s="50"/>
      <c r="AF86" s="50"/>
    </row>
    <row r="87" spans="1:32" ht="15">
      <c r="A87" s="195" t="s">
        <v>147</v>
      </c>
      <c r="B87" s="195" t="s">
        <v>1862</v>
      </c>
      <c r="C87" s="102">
        <f>IF(ISNUMBER(SEARCH("500",J87)),500,IF(ISNUMBER(SEARCH("230",J87)),230,IF(ISNUMBER(SEARCH("115",J87)),115,IF(ISNUMBER(SEARCH("70",J87)),70,""))))</f>
        <v>230</v>
      </c>
      <c r="D87" s="603" t="str">
        <f>IF(B87="Solar", IF(C87=500,2,1),"no flag")</f>
        <v>no flag</v>
      </c>
      <c r="E87" s="6"/>
      <c r="F87" s="6"/>
      <c r="G87" s="5"/>
      <c r="H87" s="278"/>
      <c r="I87" s="5"/>
      <c r="J87" s="279" t="s">
        <v>1889</v>
      </c>
      <c r="K87" s="5">
        <v>194</v>
      </c>
      <c r="L87" s="5"/>
      <c r="M87" s="50"/>
      <c r="N87" s="50"/>
      <c r="O87" s="50"/>
      <c r="P87" s="50"/>
      <c r="Q87" s="50"/>
      <c r="R87" s="50"/>
      <c r="S87" s="50"/>
      <c r="T87" s="50"/>
      <c r="U87" s="50"/>
      <c r="V87" s="50"/>
      <c r="W87" s="50"/>
      <c r="X87" s="50"/>
      <c r="Y87" s="50"/>
      <c r="Z87" s="50"/>
      <c r="AA87" s="50"/>
      <c r="AB87" s="50"/>
      <c r="AC87" s="50"/>
      <c r="AD87" s="50"/>
      <c r="AE87" s="50"/>
      <c r="AF87" s="50"/>
    </row>
    <row r="88" spans="1:32" ht="15">
      <c r="A88" s="195" t="s">
        <v>147</v>
      </c>
      <c r="B88" s="195" t="s">
        <v>1862</v>
      </c>
      <c r="C88" s="102">
        <f>IF(ISNUMBER(SEARCH("500",J88)),500,IF(ISNUMBER(SEARCH("230",J88)),230,IF(ISNUMBER(SEARCH("115",J88)),115,IF(ISNUMBER(SEARCH("70",J88)),70,""))))</f>
        <v>230</v>
      </c>
      <c r="D88" s="603" t="str">
        <f>IF(B88="Solar", IF(C88=500,2,1),"no flag")</f>
        <v>no flag</v>
      </c>
      <c r="E88" s="6"/>
      <c r="F88" s="6"/>
      <c r="G88" s="5"/>
      <c r="H88" s="278"/>
      <c r="I88" s="5"/>
      <c r="J88" s="279" t="s">
        <v>1887</v>
      </c>
      <c r="K88" s="5">
        <v>20</v>
      </c>
      <c r="L88" s="5"/>
      <c r="M88" s="50"/>
      <c r="N88" s="50"/>
      <c r="O88" s="50"/>
      <c r="P88" s="50"/>
      <c r="Q88" s="50"/>
      <c r="R88" s="50"/>
      <c r="S88" s="50"/>
      <c r="T88" s="50"/>
      <c r="U88" s="50"/>
      <c r="V88" s="50"/>
      <c r="W88" s="50"/>
      <c r="X88" s="50"/>
      <c r="Y88" s="50"/>
      <c r="Z88" s="50"/>
      <c r="AA88" s="50"/>
      <c r="AB88" s="50"/>
      <c r="AC88" s="50"/>
      <c r="AD88" s="50"/>
      <c r="AE88" s="50"/>
      <c r="AF88" s="50"/>
    </row>
    <row r="89" spans="1:32" ht="15">
      <c r="A89" s="195" t="s">
        <v>147</v>
      </c>
      <c r="B89" s="195" t="s">
        <v>1862</v>
      </c>
      <c r="C89" s="102">
        <f>IF(ISNUMBER(SEARCH("500",J89)),500,IF(ISNUMBER(SEARCH("230",J89)),230,IF(ISNUMBER(SEARCH("115",J89)),115,IF(ISNUMBER(SEARCH("70",J89)),70,""))))</f>
        <v>500</v>
      </c>
      <c r="D89" s="603" t="str">
        <f>IF(B89="Solar", IF(C89=500,2,1),"no flag")</f>
        <v>no flag</v>
      </c>
      <c r="E89" s="6"/>
      <c r="F89" s="6"/>
      <c r="G89" s="5"/>
      <c r="H89" s="278"/>
      <c r="I89" s="5"/>
      <c r="J89" s="279" t="s">
        <v>1888</v>
      </c>
      <c r="K89" s="5">
        <v>146</v>
      </c>
      <c r="L89" s="5"/>
      <c r="M89" s="50"/>
      <c r="N89" s="50"/>
      <c r="O89" s="50"/>
      <c r="P89" s="50"/>
      <c r="Q89" s="50"/>
      <c r="R89" s="50"/>
      <c r="S89" s="50"/>
      <c r="T89" s="50"/>
      <c r="U89" s="50"/>
      <c r="V89" s="50"/>
      <c r="W89" s="50"/>
      <c r="X89" s="50"/>
      <c r="Y89" s="50"/>
      <c r="Z89" s="50"/>
      <c r="AA89" s="50"/>
      <c r="AB89" s="50"/>
      <c r="AC89" s="50"/>
      <c r="AD89" s="50"/>
      <c r="AE89" s="50"/>
      <c r="AF89" s="50"/>
    </row>
    <row r="90" spans="1:32" ht="15">
      <c r="A90" s="195" t="s">
        <v>147</v>
      </c>
      <c r="B90" s="195" t="s">
        <v>1862</v>
      </c>
      <c r="C90" s="102">
        <f>IF(ISNUMBER(SEARCH("500",J90)),500,IF(ISNUMBER(SEARCH("230",J90)),230,IF(ISNUMBER(SEARCH("115",J90)),115,IF(ISNUMBER(SEARCH("70",J90)),70,""))))</f>
        <v>230</v>
      </c>
      <c r="D90" s="603" t="str">
        <f>IF(B90="Solar", IF(C90=500,2,1),"no flag")</f>
        <v>no flag</v>
      </c>
      <c r="E90" s="6"/>
      <c r="F90" s="6"/>
      <c r="G90" s="5"/>
      <c r="H90" s="278"/>
      <c r="I90" s="5"/>
      <c r="J90" s="279" t="s">
        <v>1890</v>
      </c>
      <c r="K90" s="5">
        <v>72</v>
      </c>
      <c r="L90" s="5"/>
      <c r="M90" s="50"/>
      <c r="N90" s="50"/>
      <c r="O90" s="50"/>
      <c r="P90" s="50"/>
      <c r="Q90" s="50"/>
      <c r="R90" s="50"/>
      <c r="S90" s="50"/>
      <c r="T90" s="50"/>
      <c r="U90" s="50"/>
      <c r="V90" s="50"/>
      <c r="W90" s="50"/>
      <c r="X90" s="50"/>
      <c r="Y90" s="50"/>
      <c r="Z90" s="50"/>
      <c r="AA90" s="50"/>
      <c r="AB90" s="50"/>
      <c r="AC90" s="50"/>
      <c r="AD90" s="50"/>
      <c r="AE90" s="50"/>
      <c r="AF90" s="50"/>
    </row>
    <row r="91" spans="1:32" ht="15">
      <c r="A91" s="195" t="s">
        <v>147</v>
      </c>
      <c r="B91" s="195" t="s">
        <v>1862</v>
      </c>
      <c r="C91" s="102">
        <f>IF(ISNUMBER(SEARCH("500",J91)),500,IF(ISNUMBER(SEARCH("230",J91)),230,IF(ISNUMBER(SEARCH("115",J91)),115,IF(ISNUMBER(SEARCH("70",J91)),70,""))))</f>
        <v>230</v>
      </c>
      <c r="D91" s="603" t="str">
        <f>IF(B91="Solar", IF(C91=500,2,1),"no flag")</f>
        <v>no flag</v>
      </c>
      <c r="E91" s="6"/>
      <c r="F91" s="6"/>
      <c r="G91" s="5"/>
      <c r="H91" s="278"/>
      <c r="I91" s="5"/>
      <c r="J91" s="279" t="s">
        <v>1891</v>
      </c>
      <c r="K91" s="5">
        <v>30</v>
      </c>
      <c r="L91" s="5"/>
      <c r="M91" s="50"/>
      <c r="N91" s="50"/>
      <c r="O91" s="50"/>
      <c r="P91" s="50"/>
      <c r="Q91" s="50"/>
      <c r="R91" s="50"/>
      <c r="S91" s="50"/>
      <c r="T91" s="50"/>
      <c r="U91" s="50"/>
      <c r="V91" s="50"/>
      <c r="W91" s="50"/>
      <c r="X91" s="50"/>
      <c r="Y91" s="50"/>
      <c r="Z91" s="50"/>
      <c r="AA91" s="50"/>
      <c r="AB91" s="50"/>
      <c r="AC91" s="50"/>
      <c r="AD91" s="50"/>
      <c r="AE91" s="50"/>
      <c r="AF91" s="50"/>
    </row>
    <row r="92" spans="1:32" ht="15">
      <c r="E92" s="6"/>
      <c r="F92" s="6"/>
      <c r="G92" s="5"/>
      <c r="H92" s="278"/>
      <c r="I92" s="5"/>
      <c r="J92" s="281"/>
      <c r="K92" s="5"/>
      <c r="L92" s="5"/>
      <c r="M92" s="50"/>
      <c r="N92" s="50"/>
      <c r="O92" s="50"/>
      <c r="P92" s="50"/>
      <c r="Q92" s="50"/>
      <c r="R92" s="50"/>
      <c r="S92" s="50"/>
      <c r="T92" s="50"/>
      <c r="U92" s="50"/>
      <c r="V92" s="50"/>
      <c r="W92" s="50"/>
      <c r="X92" s="50"/>
      <c r="Y92" s="50"/>
      <c r="Z92" s="50"/>
      <c r="AA92" s="50"/>
      <c r="AB92" s="50"/>
      <c r="AC92" s="50"/>
      <c r="AD92" s="50"/>
      <c r="AE92" s="50"/>
      <c r="AF92" s="50"/>
    </row>
    <row r="93" spans="1:32" ht="15">
      <c r="E93" s="6" t="str">
        <f>[1]FDNewBaselineSumByRESOLVEReso!B41</f>
        <v>Southern_California_Desert_Ex_Solar</v>
      </c>
      <c r="F93" s="6" t="str">
        <f>INDEX([1]FDNewBaselineSumByRESOLVEReso!O:O,MATCH(E93,[1]FDNewBaselineSumByRESOLVEReso!N:N,0))</f>
        <v>Southern_California_Desert_Ex</v>
      </c>
      <c r="G93" s="5">
        <f>[1]FDNewBaselineSumByRESOLVEReso!E41</f>
        <v>862</v>
      </c>
      <c r="H93" s="278">
        <f>[1]EOSumByRESOLVEResource!D42</f>
        <v>0</v>
      </c>
      <c r="I93" s="5">
        <f t="shared" si="1"/>
        <v>862</v>
      </c>
      <c r="J93" s="281"/>
      <c r="K93" s="5"/>
      <c r="L93" s="5"/>
      <c r="M93" s="50"/>
      <c r="N93" s="50"/>
      <c r="O93" s="50"/>
      <c r="P93" s="50"/>
      <c r="Q93" s="50"/>
      <c r="R93" s="50"/>
      <c r="S93" s="50"/>
      <c r="T93" s="50"/>
      <c r="U93" s="50"/>
      <c r="V93" s="50"/>
      <c r="W93" s="50"/>
      <c r="X93" s="50"/>
      <c r="Y93" s="50"/>
      <c r="Z93" s="50"/>
      <c r="AA93" s="50"/>
      <c r="AB93" s="50"/>
      <c r="AC93" s="50"/>
      <c r="AD93" s="50"/>
      <c r="AE93" s="50"/>
      <c r="AF93" s="50"/>
    </row>
    <row r="94" spans="1:32" ht="15">
      <c r="A94" s="648" t="s">
        <v>149</v>
      </c>
      <c r="B94" s="195" t="s">
        <v>782</v>
      </c>
      <c r="C94" s="102">
        <f>IF(ISNUMBER(SEARCH("500",J94)),500,IF(ISNUMBER(SEARCH("230",J94)),230,IF(ISNUMBER(SEARCH("115",J94)),115,IF(ISNUMBER(SEARCH("70",J94)),70,""))))</f>
        <v>230</v>
      </c>
      <c r="D94" s="603">
        <f>IF(B94="Solar", IF(C94=500,2,1),"no flag")</f>
        <v>1</v>
      </c>
      <c r="E94" s="6"/>
      <c r="F94" s="6"/>
      <c r="G94" s="5"/>
      <c r="H94" s="278"/>
      <c r="I94" s="5"/>
      <c r="J94" s="284" t="s">
        <v>1892</v>
      </c>
      <c r="K94" s="488">
        <v>154</v>
      </c>
      <c r="L94" s="5"/>
      <c r="M94" s="50"/>
      <c r="N94" s="50"/>
      <c r="O94" s="50"/>
      <c r="P94" s="50"/>
      <c r="Q94" s="50"/>
      <c r="R94" s="50"/>
      <c r="S94" s="50"/>
      <c r="T94" s="50"/>
      <c r="U94" s="50"/>
      <c r="V94" s="50"/>
      <c r="W94" s="50"/>
      <c r="X94" s="50"/>
      <c r="Y94" s="50"/>
      <c r="Z94" s="50"/>
      <c r="AA94" s="50"/>
      <c r="AB94" s="50"/>
      <c r="AC94" s="50"/>
      <c r="AD94" s="50"/>
      <c r="AE94" s="50"/>
      <c r="AF94" s="50"/>
    </row>
    <row r="95" spans="1:32" ht="15">
      <c r="A95" s="648" t="s">
        <v>149</v>
      </c>
      <c r="B95" s="195" t="s">
        <v>782</v>
      </c>
      <c r="C95" s="102">
        <f>IF(ISNUMBER(SEARCH("500",J95)),500,IF(ISNUMBER(SEARCH("230",J95)),230,IF(ISNUMBER(SEARCH("115",J95)),115,IF(ISNUMBER(SEARCH("70",J95)),70,""))))</f>
        <v>230</v>
      </c>
      <c r="D95" s="603">
        <f>IF(B95="Solar", IF(C95=500,2,1),"no flag")</f>
        <v>1</v>
      </c>
      <c r="E95" s="6"/>
      <c r="F95" s="6"/>
      <c r="G95" s="5"/>
      <c r="H95" s="278"/>
      <c r="I95" s="5"/>
      <c r="J95" s="284" t="s">
        <v>1893</v>
      </c>
      <c r="K95" s="488">
        <v>119</v>
      </c>
      <c r="L95" s="5"/>
      <c r="M95" s="50"/>
      <c r="N95" s="50"/>
      <c r="O95" s="50"/>
      <c r="P95" s="50"/>
      <c r="Q95" s="50"/>
      <c r="R95" s="50"/>
      <c r="S95" s="50"/>
      <c r="T95" s="50"/>
      <c r="U95" s="50"/>
      <c r="V95" s="50"/>
      <c r="W95" s="50"/>
      <c r="X95" s="50"/>
      <c r="Y95" s="50"/>
      <c r="Z95" s="50"/>
      <c r="AA95" s="50"/>
      <c r="AB95" s="50"/>
      <c r="AC95" s="50"/>
      <c r="AD95" s="50"/>
      <c r="AE95" s="50"/>
      <c r="AF95" s="50"/>
    </row>
    <row r="96" spans="1:32" ht="15">
      <c r="A96" s="648" t="s">
        <v>149</v>
      </c>
      <c r="B96" s="195" t="s">
        <v>782</v>
      </c>
      <c r="C96" s="102">
        <f>IF(ISNUMBER(SEARCH("500",J96)),500,IF(ISNUMBER(SEARCH("230",J96)),230,IF(ISNUMBER(SEARCH("115",J96)),115,IF(ISNUMBER(SEARCH("70",J96)),70,""))))</f>
        <v>230</v>
      </c>
      <c r="D96" s="603">
        <f>IF(B96="Solar", IF(C96=500,2,1),"no flag")</f>
        <v>1</v>
      </c>
      <c r="E96" s="6"/>
      <c r="F96" s="6"/>
      <c r="G96" s="5"/>
      <c r="H96" s="278"/>
      <c r="I96" s="5"/>
      <c r="J96" s="284" t="s">
        <v>1894</v>
      </c>
      <c r="K96" s="488">
        <v>427</v>
      </c>
      <c r="L96" s="5"/>
      <c r="M96" s="50"/>
      <c r="N96" s="50"/>
      <c r="O96" s="50"/>
      <c r="P96" s="50"/>
      <c r="Q96" s="50"/>
      <c r="R96" s="50"/>
      <c r="S96" s="50"/>
      <c r="T96" s="50"/>
      <c r="U96" s="50"/>
      <c r="V96" s="50"/>
      <c r="W96" s="50"/>
      <c r="X96" s="50"/>
      <c r="Y96" s="50"/>
      <c r="Z96" s="50"/>
      <c r="AA96" s="50"/>
      <c r="AB96" s="50"/>
      <c r="AC96" s="50"/>
      <c r="AD96" s="50"/>
      <c r="AE96" s="50"/>
      <c r="AF96" s="50"/>
    </row>
    <row r="97" spans="1:32" ht="15">
      <c r="A97" s="648" t="s">
        <v>149</v>
      </c>
      <c r="B97" s="195" t="s">
        <v>782</v>
      </c>
      <c r="C97" s="102">
        <f>IF(ISNUMBER(SEARCH("500",J97)),500,IF(ISNUMBER(SEARCH("230",J97)),230,IF(ISNUMBER(SEARCH("115",J97)),115,IF(ISNUMBER(SEARCH("70",J97)),70,""))))</f>
        <v>230</v>
      </c>
      <c r="D97" s="603">
        <f>IF(B97="Solar", IF(C97=500,2,1),"no flag")</f>
        <v>1</v>
      </c>
      <c r="E97" s="6"/>
      <c r="F97" s="6"/>
      <c r="G97" s="5"/>
      <c r="H97" s="278"/>
      <c r="I97" s="5"/>
      <c r="J97" s="284" t="s">
        <v>846</v>
      </c>
      <c r="K97" s="5">
        <v>54</v>
      </c>
      <c r="L97" s="5"/>
      <c r="M97" s="50"/>
      <c r="N97" s="50"/>
      <c r="O97" s="50"/>
      <c r="P97" s="50"/>
      <c r="Q97" s="50"/>
      <c r="R97" s="50"/>
      <c r="S97" s="50"/>
      <c r="T97" s="50"/>
      <c r="U97" s="50"/>
      <c r="V97" s="50"/>
      <c r="W97" s="50"/>
      <c r="X97" s="50"/>
      <c r="Y97" s="50"/>
      <c r="Z97" s="50"/>
      <c r="AA97" s="50"/>
      <c r="AB97" s="50"/>
      <c r="AC97" s="50"/>
      <c r="AD97" s="50"/>
      <c r="AE97" s="50"/>
      <c r="AF97" s="50"/>
    </row>
    <row r="98" spans="1:32" ht="15">
      <c r="A98" s="648" t="s">
        <v>149</v>
      </c>
      <c r="B98" s="195" t="s">
        <v>782</v>
      </c>
      <c r="C98" s="102">
        <f>IF(ISNUMBER(SEARCH("500",J98)),500,IF(ISNUMBER(SEARCH("230",J98)),230,IF(ISNUMBER(SEARCH("115",J98)),115,IF(ISNUMBER(SEARCH("70",J98)),70,""))))</f>
        <v>500</v>
      </c>
      <c r="D98" s="603">
        <f>IF(B98="Solar", IF(C98=500,2,1),"no flag")</f>
        <v>2</v>
      </c>
      <c r="E98" s="6"/>
      <c r="F98" s="6"/>
      <c r="G98" s="5"/>
      <c r="H98" s="278"/>
      <c r="I98" s="5"/>
      <c r="J98" s="284" t="s">
        <v>847</v>
      </c>
      <c r="K98" s="5">
        <v>108</v>
      </c>
      <c r="L98" s="5"/>
      <c r="M98" s="50"/>
      <c r="N98" s="50"/>
      <c r="O98" s="50"/>
      <c r="P98" s="50"/>
      <c r="Q98" s="50"/>
      <c r="R98" s="50"/>
      <c r="S98" s="50"/>
      <c r="T98" s="50"/>
      <c r="U98" s="50"/>
      <c r="V98" s="50"/>
      <c r="W98" s="50"/>
      <c r="X98" s="50"/>
      <c r="Y98" s="50"/>
      <c r="Z98" s="50"/>
      <c r="AA98" s="50"/>
      <c r="AB98" s="50"/>
      <c r="AC98" s="50"/>
      <c r="AD98" s="50"/>
      <c r="AE98" s="50"/>
      <c r="AF98" s="50"/>
    </row>
    <row r="99" spans="1:32" ht="15">
      <c r="C99" s="102"/>
      <c r="D99" s="603"/>
      <c r="E99" s="6"/>
      <c r="F99" s="6"/>
      <c r="G99" s="5"/>
      <c r="H99" s="278"/>
      <c r="I99" s="5"/>
      <c r="J99" s="284" t="s">
        <v>854</v>
      </c>
      <c r="K99" s="5"/>
      <c r="L99" s="5"/>
      <c r="M99" s="50"/>
      <c r="N99" s="50"/>
      <c r="O99" s="50"/>
      <c r="P99" s="50"/>
      <c r="Q99" s="50"/>
      <c r="R99" s="50"/>
      <c r="S99" s="50"/>
      <c r="T99" s="50"/>
      <c r="U99" s="50"/>
      <c r="V99" s="50"/>
      <c r="W99" s="50"/>
      <c r="X99" s="50"/>
      <c r="Y99" s="50"/>
      <c r="Z99" s="50"/>
      <c r="AA99" s="50"/>
      <c r="AB99" s="50"/>
      <c r="AC99" s="50"/>
      <c r="AD99" s="50"/>
      <c r="AE99" s="50"/>
      <c r="AF99" s="50"/>
    </row>
    <row r="100" spans="1:32" ht="15">
      <c r="E100" s="6"/>
      <c r="F100" s="6"/>
      <c r="G100" s="5"/>
      <c r="H100" s="278"/>
      <c r="I100" s="5"/>
      <c r="J100" s="281"/>
      <c r="K100" s="5"/>
      <c r="L100" s="5"/>
      <c r="M100" s="50"/>
      <c r="N100" s="50"/>
      <c r="O100" s="50"/>
      <c r="P100" s="50"/>
      <c r="Q100" s="50"/>
      <c r="R100" s="50"/>
      <c r="S100" s="50"/>
      <c r="T100" s="50"/>
      <c r="U100" s="50"/>
      <c r="V100" s="50"/>
      <c r="W100" s="50"/>
      <c r="X100" s="50"/>
      <c r="Y100" s="50"/>
      <c r="Z100" s="50"/>
      <c r="AA100" s="50"/>
      <c r="AB100" s="50"/>
      <c r="AC100" s="50"/>
      <c r="AD100" s="50"/>
      <c r="AE100" s="50"/>
      <c r="AF100" s="50"/>
    </row>
    <row r="101" spans="1:32" ht="15">
      <c r="E101" s="6" t="str">
        <f>[1]FDNewBaselineSumByRESOLVEReso!B42</f>
        <v>Southern_California_Desert_Ex_Wind</v>
      </c>
      <c r="F101" s="6" t="str">
        <f>INDEX([1]FDNewBaselineSumByRESOLVEReso!O:O,MATCH(E101,[1]FDNewBaselineSumByRESOLVEReso!N:N,0))</f>
        <v>Southern_California_Desert_Ex</v>
      </c>
      <c r="G101" s="5">
        <f>[1]FDNewBaselineSumByRESOLVEReso!E42</f>
        <v>0</v>
      </c>
      <c r="H101" s="278">
        <f>[1]EOSumByRESOLVEResource!D43</f>
        <v>0</v>
      </c>
      <c r="I101" s="5">
        <f t="shared" si="1"/>
        <v>0</v>
      </c>
      <c r="J101" s="281"/>
      <c r="K101" s="5"/>
      <c r="L101" s="5"/>
      <c r="M101" s="50"/>
      <c r="N101" s="50"/>
      <c r="O101" s="50"/>
      <c r="P101" s="50"/>
      <c r="Q101" s="50"/>
      <c r="R101" s="50"/>
      <c r="S101" s="50"/>
      <c r="T101" s="50"/>
      <c r="U101" s="50"/>
      <c r="V101" s="50"/>
      <c r="W101" s="50"/>
      <c r="X101" s="50"/>
      <c r="Y101" s="50"/>
      <c r="Z101" s="50"/>
      <c r="AA101" s="50"/>
      <c r="AB101" s="50"/>
      <c r="AC101" s="50"/>
      <c r="AD101" s="50"/>
      <c r="AE101" s="50"/>
      <c r="AF101" s="50"/>
    </row>
    <row r="102" spans="1:32" ht="15">
      <c r="E102" s="6" t="str">
        <f>[1]FDNewBaselineSumByRESOLVEReso!B43</f>
        <v>Southern_Nevada_Solar</v>
      </c>
      <c r="F102" s="6" t="str">
        <f>INDEX([1]FDNewBaselineSumByRESOLVEReso!O:O,MATCH(E102,[1]FDNewBaselineSumByRESOLVEReso!N:N,0))</f>
        <v>SCADSNV-GLW_VEA</v>
      </c>
      <c r="G102" s="5">
        <f>[1]FDNewBaselineSumByRESOLVEReso!E43</f>
        <v>0</v>
      </c>
      <c r="H102" s="278">
        <f>[1]EOSumByRESOLVEResource!D44</f>
        <v>0</v>
      </c>
      <c r="I102" s="5">
        <f t="shared" si="1"/>
        <v>0</v>
      </c>
      <c r="J102" s="281"/>
      <c r="K102" s="5"/>
      <c r="L102" s="5"/>
      <c r="M102" s="50"/>
      <c r="N102" s="50"/>
      <c r="O102" s="50"/>
      <c r="P102" s="50"/>
      <c r="Q102" s="50"/>
      <c r="R102" s="50"/>
      <c r="S102" s="50"/>
      <c r="T102" s="50"/>
      <c r="U102" s="50"/>
      <c r="V102" s="50"/>
      <c r="W102" s="50"/>
      <c r="X102" s="50"/>
      <c r="Y102" s="50"/>
      <c r="Z102" s="50"/>
      <c r="AA102" s="50"/>
      <c r="AB102" s="50"/>
      <c r="AC102" s="50"/>
      <c r="AD102" s="50"/>
      <c r="AE102" s="50"/>
      <c r="AF102" s="50"/>
    </row>
    <row r="103" spans="1:32" ht="15">
      <c r="E103" s="6" t="str">
        <f>[1]FDNewBaselineSumByRESOLVEReso!B44</f>
        <v>Southern_Nevada_Wind</v>
      </c>
      <c r="F103" s="6" t="str">
        <f>INDEX([1]FDNewBaselineSumByRESOLVEReso!O:O,MATCH(E103,[1]FDNewBaselineSumByRESOLVEReso!N:N,0))</f>
        <v>SCADSNV-GLW_VEA</v>
      </c>
      <c r="G103" s="56">
        <f>[1]FDNewBaselineSumByRESOLVEReso!E44</f>
        <v>442.03</v>
      </c>
      <c r="H103" s="57">
        <f>[1]EOSumByRESOLVEResource!D45</f>
        <v>0</v>
      </c>
      <c r="I103" s="56">
        <f t="shared" si="1"/>
        <v>442.03</v>
      </c>
      <c r="J103" s="285"/>
      <c r="K103" s="56"/>
      <c r="L103" s="5"/>
      <c r="M103" s="50"/>
      <c r="N103" s="50"/>
      <c r="O103" s="50"/>
      <c r="P103" s="50"/>
      <c r="Q103" s="50"/>
      <c r="R103" s="50"/>
      <c r="S103" s="50"/>
      <c r="T103" s="50"/>
      <c r="U103" s="50"/>
      <c r="V103" s="50"/>
      <c r="W103" s="50"/>
      <c r="X103" s="50"/>
      <c r="Y103" s="50"/>
      <c r="Z103" s="50"/>
      <c r="AA103" s="50"/>
      <c r="AB103" s="50"/>
      <c r="AC103" s="50"/>
      <c r="AD103" s="50"/>
      <c r="AE103" s="50"/>
      <c r="AF103" s="50"/>
    </row>
    <row r="104" spans="1:32" ht="15">
      <c r="A104" s="195" t="s">
        <v>155</v>
      </c>
      <c r="B104" s="195" t="s">
        <v>1862</v>
      </c>
      <c r="C104" s="102">
        <f>IF(ISNUMBER(SEARCH("500",J104)),500,IF(ISNUMBER(SEARCH("230",J104)),230,IF(ISNUMBER(SEARCH("115",J104)),115,IF(ISNUMBER(SEARCH("70",J104)),70,""))))</f>
        <v>230</v>
      </c>
      <c r="D104" s="603" t="str">
        <f>IF(B104="Solar", IF(C104=500,2,1),"no flag")</f>
        <v>no flag</v>
      </c>
      <c r="E104" s="6"/>
      <c r="F104" s="6"/>
      <c r="G104" s="56"/>
      <c r="H104" s="57"/>
      <c r="I104" s="56"/>
      <c r="J104" s="287" t="s">
        <v>1892</v>
      </c>
      <c r="K104" s="56">
        <v>97</v>
      </c>
      <c r="L104" s="5"/>
      <c r="M104" s="50"/>
      <c r="N104" s="50"/>
      <c r="O104" s="50"/>
      <c r="P104" s="50"/>
      <c r="Q104" s="50"/>
      <c r="R104" s="50"/>
      <c r="S104" s="50"/>
      <c r="T104" s="50"/>
      <c r="U104" s="50"/>
      <c r="V104" s="50"/>
      <c r="W104" s="50"/>
      <c r="X104" s="50"/>
      <c r="Y104" s="50"/>
      <c r="Z104" s="50"/>
      <c r="AA104" s="50"/>
      <c r="AB104" s="50"/>
      <c r="AC104" s="50"/>
      <c r="AD104" s="50"/>
      <c r="AE104" s="50"/>
      <c r="AF104" s="50"/>
    </row>
    <row r="105" spans="1:32" ht="15">
      <c r="A105" s="195" t="s">
        <v>155</v>
      </c>
      <c r="B105" s="195" t="s">
        <v>1862</v>
      </c>
      <c r="C105" s="102">
        <f>IF(ISNUMBER(SEARCH("500",J105)),500,IF(ISNUMBER(SEARCH("230",J105)),230,IF(ISNUMBER(SEARCH("115",J105)),115,IF(ISNUMBER(SEARCH("70",J105)),70,""))))</f>
        <v>230</v>
      </c>
      <c r="D105" s="603" t="str">
        <f>IF(B105="Solar", IF(C105=500,2,1),"no flag")</f>
        <v>no flag</v>
      </c>
      <c r="E105" s="6"/>
      <c r="F105" s="6"/>
      <c r="G105" s="56"/>
      <c r="H105" s="57"/>
      <c r="I105" s="56"/>
      <c r="J105" s="287" t="s">
        <v>1893</v>
      </c>
      <c r="K105" s="56">
        <v>75</v>
      </c>
      <c r="L105" s="5"/>
      <c r="M105" s="50"/>
      <c r="N105" s="50"/>
      <c r="O105" s="50"/>
      <c r="P105" s="50"/>
      <c r="Q105" s="50"/>
      <c r="R105" s="50"/>
      <c r="S105" s="50"/>
      <c r="T105" s="50"/>
      <c r="U105" s="50"/>
      <c r="V105" s="50"/>
      <c r="W105" s="50"/>
      <c r="X105" s="50"/>
      <c r="Y105" s="50"/>
      <c r="Z105" s="50"/>
      <c r="AA105" s="50"/>
      <c r="AB105" s="50"/>
      <c r="AC105" s="50"/>
      <c r="AD105" s="50"/>
      <c r="AE105" s="50"/>
      <c r="AF105" s="50"/>
    </row>
    <row r="106" spans="1:32" ht="15">
      <c r="A106" s="195" t="s">
        <v>155</v>
      </c>
      <c r="B106" s="195" t="s">
        <v>1862</v>
      </c>
      <c r="C106" s="102">
        <f>IF(ISNUMBER(SEARCH("500",J106)),500,IF(ISNUMBER(SEARCH("230",J106)),230,IF(ISNUMBER(SEARCH("115",J106)),115,IF(ISNUMBER(SEARCH("70",J106)),70,""))))</f>
        <v>230</v>
      </c>
      <c r="D106" s="603" t="str">
        <f>IF(B106="Solar", IF(C106=500,2,1),"no flag")</f>
        <v>no flag</v>
      </c>
      <c r="E106" s="6"/>
      <c r="F106" s="6"/>
      <c r="G106" s="56"/>
      <c r="H106" s="57"/>
      <c r="I106" s="56"/>
      <c r="J106" s="287" t="s">
        <v>1894</v>
      </c>
      <c r="K106" s="56">
        <v>270</v>
      </c>
      <c r="L106" s="5"/>
      <c r="M106" s="50"/>
      <c r="N106" s="50"/>
      <c r="O106" s="50"/>
      <c r="P106" s="50"/>
      <c r="Q106" s="50"/>
      <c r="R106" s="50"/>
      <c r="S106" s="50"/>
      <c r="T106" s="50"/>
      <c r="U106" s="50"/>
      <c r="V106" s="50"/>
      <c r="W106" s="50"/>
      <c r="X106" s="50"/>
      <c r="Y106" s="50"/>
      <c r="Z106" s="50"/>
      <c r="AA106" s="50"/>
      <c r="AB106" s="50"/>
      <c r="AC106" s="50"/>
      <c r="AD106" s="50"/>
      <c r="AE106" s="50"/>
      <c r="AF106" s="50"/>
    </row>
    <row r="107" spans="1:32" ht="15">
      <c r="E107" s="6"/>
      <c r="F107" s="6"/>
      <c r="G107" s="5"/>
      <c r="H107" s="278"/>
      <c r="I107" s="5"/>
      <c r="J107" s="281"/>
      <c r="K107" s="5"/>
      <c r="L107" s="5"/>
      <c r="M107" s="50"/>
      <c r="N107" s="50"/>
      <c r="O107" s="50"/>
      <c r="P107" s="50"/>
      <c r="Q107" s="50"/>
      <c r="R107" s="50"/>
      <c r="S107" s="50"/>
      <c r="T107" s="50"/>
      <c r="U107" s="50"/>
      <c r="V107" s="50"/>
      <c r="W107" s="50"/>
      <c r="X107" s="50"/>
      <c r="Y107" s="50"/>
      <c r="Z107" s="50"/>
      <c r="AA107" s="50"/>
      <c r="AB107" s="50"/>
      <c r="AC107" s="50"/>
      <c r="AD107" s="50"/>
      <c r="AE107" s="50"/>
      <c r="AF107" s="50"/>
    </row>
    <row r="108" spans="1:32" ht="15">
      <c r="E108" s="6" t="str">
        <f>[1]FDNewBaselineSumByRESOLVEReso!B45</f>
        <v>SW_Ext_Tx_Wind</v>
      </c>
      <c r="F108" s="6" t="str">
        <f>INDEX([1]FDNewBaselineSumByRESOLVEReso!O:O,MATCH(E108,[1]FDNewBaselineSumByRESOLVEReso!N:N,0))</f>
        <v>SCADSNV-Riverside_Palm_Springs</v>
      </c>
      <c r="G108" s="5">
        <f>[1]FDNewBaselineSumByRESOLVEReso!E45</f>
        <v>0</v>
      </c>
      <c r="H108" s="278">
        <f>[1]EOSumByRESOLVEResource!D46</f>
        <v>500</v>
      </c>
      <c r="I108" s="5">
        <f t="shared" si="1"/>
        <v>500</v>
      </c>
      <c r="J108" s="281"/>
      <c r="K108" s="5"/>
      <c r="L108" s="5"/>
      <c r="M108" s="50"/>
      <c r="N108" s="50"/>
      <c r="O108" s="50"/>
      <c r="P108" s="50"/>
      <c r="Q108" s="50"/>
      <c r="R108" s="50"/>
      <c r="S108" s="50"/>
      <c r="T108" s="50"/>
      <c r="U108" s="50"/>
      <c r="V108" s="50"/>
      <c r="W108" s="50"/>
      <c r="X108" s="50"/>
      <c r="Y108" s="50"/>
      <c r="Z108" s="50"/>
      <c r="AA108" s="50"/>
      <c r="AB108" s="50"/>
      <c r="AC108" s="50"/>
      <c r="AD108" s="50"/>
      <c r="AE108" s="50"/>
      <c r="AF108" s="50"/>
    </row>
    <row r="109" spans="1:32" ht="15">
      <c r="A109" s="195" t="s">
        <v>157</v>
      </c>
      <c r="B109" s="195" t="s">
        <v>1862</v>
      </c>
      <c r="C109" s="102">
        <f>IF(ISNUMBER(SEARCH("500",J109)),500,IF(ISNUMBER(SEARCH("230",J109)),230,IF(ISNUMBER(SEARCH("115",J109)),115,IF(ISNUMBER(SEARCH("70",J109)),70,""))))</f>
        <v>500</v>
      </c>
      <c r="D109" s="603" t="str">
        <f>IF(B109="Solar", IF(C109=500,2,1),"no flag")</f>
        <v>no flag</v>
      </c>
      <c r="E109" s="6"/>
      <c r="F109" s="6"/>
      <c r="G109" s="5"/>
      <c r="H109" s="278"/>
      <c r="I109" s="5"/>
      <c r="J109" s="284" t="s">
        <v>1895</v>
      </c>
      <c r="K109" s="5">
        <v>500</v>
      </c>
      <c r="L109" s="288" t="s">
        <v>1896</v>
      </c>
      <c r="M109" s="50"/>
      <c r="N109" s="50"/>
      <c r="O109" s="50"/>
      <c r="P109" s="50"/>
      <c r="Q109" s="50"/>
      <c r="R109" s="50"/>
      <c r="S109" s="50"/>
      <c r="T109" s="50"/>
      <c r="U109" s="50"/>
      <c r="V109" s="50"/>
      <c r="W109" s="50"/>
      <c r="X109" s="50"/>
      <c r="Y109" s="50"/>
      <c r="Z109" s="50"/>
      <c r="AA109" s="50"/>
      <c r="AB109" s="50"/>
      <c r="AC109" s="50"/>
      <c r="AD109" s="50"/>
      <c r="AE109" s="50"/>
      <c r="AF109" s="50"/>
    </row>
    <row r="110" spans="1:32" ht="15">
      <c r="E110" s="6"/>
      <c r="F110" s="6"/>
      <c r="G110" s="5"/>
      <c r="H110" s="278"/>
      <c r="I110" s="5"/>
      <c r="J110" s="284"/>
      <c r="K110" s="5"/>
      <c r="L110" s="5"/>
      <c r="M110" s="50"/>
      <c r="N110" s="50"/>
      <c r="O110" s="50"/>
      <c r="P110" s="50"/>
      <c r="Q110" s="50"/>
      <c r="R110" s="50"/>
      <c r="S110" s="50"/>
      <c r="T110" s="50"/>
      <c r="U110" s="50"/>
      <c r="V110" s="50"/>
      <c r="W110" s="50"/>
      <c r="X110" s="50"/>
      <c r="Y110" s="50"/>
      <c r="Z110" s="50"/>
      <c r="AA110" s="50"/>
      <c r="AB110" s="50"/>
      <c r="AC110" s="50"/>
      <c r="AD110" s="50"/>
      <c r="AE110" s="50"/>
      <c r="AF110" s="50"/>
    </row>
    <row r="111" spans="1:32" ht="15">
      <c r="E111" s="6" t="str">
        <f>[1]FDNewBaselineSumByRESOLVEReso!B46</f>
        <v>Tehachapi_Solar</v>
      </c>
      <c r="F111" s="6" t="str">
        <f>INDEX([1]FDNewBaselineSumByRESOLVEReso!O:O,MATCH(E111,[1]FDNewBaselineSumByRESOLVEReso!N:N,0))</f>
        <v>Tehachapi</v>
      </c>
      <c r="G111" s="5">
        <f>[1]FDNewBaselineSumByRESOLVEReso!E46</f>
        <v>3856</v>
      </c>
      <c r="H111" s="278">
        <f>[1]EOSumByRESOLVEResource!D47</f>
        <v>800</v>
      </c>
      <c r="I111" s="5">
        <f t="shared" si="1"/>
        <v>4656</v>
      </c>
      <c r="J111" s="281"/>
      <c r="K111" s="5"/>
      <c r="L111" s="5"/>
      <c r="M111" s="50"/>
      <c r="N111" s="50"/>
      <c r="O111" s="50"/>
      <c r="P111" s="50"/>
      <c r="Q111" s="50"/>
      <c r="R111" s="50"/>
      <c r="S111" s="50"/>
      <c r="T111" s="50"/>
      <c r="U111" s="50"/>
      <c r="V111" s="50"/>
      <c r="W111" s="50"/>
      <c r="X111" s="50"/>
      <c r="Y111" s="50"/>
      <c r="Z111" s="50"/>
      <c r="AA111" s="50"/>
      <c r="AB111" s="50"/>
      <c r="AC111" s="50"/>
      <c r="AD111" s="50"/>
      <c r="AE111" s="50"/>
      <c r="AF111" s="50"/>
    </row>
    <row r="112" spans="1:32" ht="15">
      <c r="A112" s="195" t="s">
        <v>159</v>
      </c>
      <c r="B112" s="195" t="s">
        <v>782</v>
      </c>
      <c r="C112" s="102">
        <f>IF(ISNUMBER(SEARCH("500",J112)),500,IF(ISNUMBER(SEARCH("230",J112)),230,IF(ISNUMBER(SEARCH("115",J112)),115,IF(ISNUMBER(SEARCH("70",J112)),70,""))))</f>
        <v>500</v>
      </c>
      <c r="D112" s="603">
        <f>IF(B112="Solar", IF(C112=500,2,1),"no flag")</f>
        <v>2</v>
      </c>
      <c r="E112" s="6"/>
      <c r="F112" s="6"/>
      <c r="G112" s="5"/>
      <c r="H112" s="278"/>
      <c r="I112" s="5"/>
      <c r="J112" s="279" t="s">
        <v>1897</v>
      </c>
      <c r="K112" s="5">
        <v>1119</v>
      </c>
      <c r="L112" s="5"/>
      <c r="M112" s="50"/>
      <c r="N112" s="50"/>
      <c r="O112" s="50"/>
      <c r="P112" s="50"/>
      <c r="Q112" s="50"/>
      <c r="R112" s="50"/>
      <c r="S112" s="50"/>
      <c r="T112" s="50"/>
      <c r="U112" s="50"/>
      <c r="V112" s="50"/>
      <c r="W112" s="50"/>
      <c r="X112" s="50"/>
      <c r="Y112" s="50"/>
      <c r="Z112" s="50"/>
      <c r="AA112" s="50"/>
      <c r="AB112" s="50"/>
      <c r="AC112" s="50"/>
      <c r="AD112" s="50"/>
      <c r="AE112" s="50"/>
      <c r="AF112" s="50"/>
    </row>
    <row r="113" spans="1:32" ht="15">
      <c r="A113" s="195" t="s">
        <v>159</v>
      </c>
      <c r="B113" s="195" t="s">
        <v>782</v>
      </c>
      <c r="C113" s="102">
        <f>IF(ISNUMBER(SEARCH("500",J113)),500,IF(ISNUMBER(SEARCH("230",J113)),230,IF(ISNUMBER(SEARCH("115",J113)),115,IF(ISNUMBER(SEARCH("70",J113)),70,""))))</f>
        <v>500</v>
      </c>
      <c r="D113" s="603">
        <f>IF(B113="Solar", IF(C113=500,2,1),"no flag")</f>
        <v>2</v>
      </c>
      <c r="E113" s="6"/>
      <c r="F113" s="6"/>
      <c r="G113" s="5"/>
      <c r="H113" s="278"/>
      <c r="I113" s="5"/>
      <c r="J113" s="279" t="s">
        <v>1898</v>
      </c>
      <c r="K113" s="5">
        <v>1240</v>
      </c>
      <c r="L113" s="5"/>
      <c r="M113" s="50"/>
      <c r="N113" s="50"/>
      <c r="O113" s="50"/>
      <c r="P113" s="50"/>
      <c r="Q113" s="50"/>
      <c r="R113" s="50"/>
      <c r="S113" s="50"/>
      <c r="T113" s="50"/>
      <c r="U113" s="50"/>
      <c r="V113" s="50"/>
      <c r="W113" s="50"/>
      <c r="X113" s="50"/>
      <c r="Y113" s="50"/>
      <c r="Z113" s="50"/>
      <c r="AA113" s="50"/>
      <c r="AB113" s="50"/>
      <c r="AC113" s="50"/>
      <c r="AD113" s="50"/>
      <c r="AE113" s="50"/>
      <c r="AF113" s="50"/>
    </row>
    <row r="114" spans="1:32" ht="15">
      <c r="A114" s="195" t="s">
        <v>159</v>
      </c>
      <c r="B114" s="195" t="s">
        <v>782</v>
      </c>
      <c r="C114" s="102">
        <f>IF(ISNUMBER(SEARCH("500",J114)),500,IF(ISNUMBER(SEARCH("230",J114)),230,IF(ISNUMBER(SEARCH("115",J114)),115,IF(ISNUMBER(SEARCH("70",J114)),70,""))))</f>
        <v>500</v>
      </c>
      <c r="D114" s="603">
        <f>IF(B114="Solar", IF(C114=500,2,1),"no flag")</f>
        <v>2</v>
      </c>
      <c r="E114" s="6"/>
      <c r="F114" s="6"/>
      <c r="G114" s="5"/>
      <c r="H114" s="278"/>
      <c r="I114" s="5"/>
      <c r="J114" s="279" t="s">
        <v>1899</v>
      </c>
      <c r="K114" s="5">
        <v>1210</v>
      </c>
      <c r="L114" s="5"/>
      <c r="M114" s="50"/>
      <c r="N114" s="50"/>
      <c r="O114" s="50"/>
      <c r="P114" s="50"/>
      <c r="Q114" s="50"/>
      <c r="R114" s="50"/>
      <c r="S114" s="50"/>
      <c r="T114" s="50"/>
      <c r="U114" s="50"/>
      <c r="V114" s="50"/>
      <c r="W114" s="50"/>
      <c r="X114" s="50"/>
      <c r="Y114" s="50"/>
      <c r="Z114" s="50"/>
      <c r="AA114" s="50"/>
      <c r="AB114" s="50"/>
      <c r="AC114" s="50"/>
      <c r="AD114" s="50"/>
      <c r="AE114" s="50"/>
      <c r="AF114" s="50"/>
    </row>
    <row r="115" spans="1:32" ht="15">
      <c r="A115" s="195" t="s">
        <v>159</v>
      </c>
      <c r="B115" s="195" t="s">
        <v>782</v>
      </c>
      <c r="C115" s="102">
        <f>IF(ISNUMBER(SEARCH("500",J115)),500,IF(ISNUMBER(SEARCH("230",J115)),230,IF(ISNUMBER(SEARCH("115",J115)),115,IF(ISNUMBER(SEARCH("70",J115)),70,""))))</f>
        <v>230</v>
      </c>
      <c r="D115" s="603">
        <f>IF(B115="Solar", IF(C115=500,2,1),"no flag")</f>
        <v>1</v>
      </c>
      <c r="E115" s="6"/>
      <c r="F115" s="6"/>
      <c r="G115" s="5"/>
      <c r="H115" s="278"/>
      <c r="I115" s="5"/>
      <c r="J115" s="279" t="s">
        <v>1900</v>
      </c>
      <c r="K115" s="5">
        <v>1087</v>
      </c>
      <c r="L115" s="5"/>
      <c r="M115" s="50"/>
      <c r="N115" s="50"/>
      <c r="O115" s="50"/>
      <c r="P115" s="50"/>
      <c r="Q115" s="50"/>
      <c r="R115" s="50"/>
      <c r="S115" s="50"/>
      <c r="T115" s="50"/>
      <c r="U115" s="50"/>
      <c r="V115" s="50"/>
      <c r="W115" s="50"/>
      <c r="X115" s="50"/>
      <c r="Y115" s="50"/>
      <c r="Z115" s="50"/>
      <c r="AA115" s="50"/>
      <c r="AB115" s="50"/>
      <c r="AC115" s="50"/>
      <c r="AD115" s="50"/>
      <c r="AE115" s="50"/>
      <c r="AF115" s="50"/>
    </row>
    <row r="116" spans="1:32" ht="15">
      <c r="E116" s="6"/>
      <c r="F116" s="6"/>
      <c r="G116" s="5"/>
      <c r="H116" s="278"/>
      <c r="I116" s="5"/>
      <c r="J116" s="281"/>
      <c r="K116" s="5"/>
      <c r="L116" s="249"/>
      <c r="M116" s="50"/>
      <c r="N116" s="50"/>
      <c r="O116" s="50"/>
      <c r="P116" s="50"/>
      <c r="Q116" s="50"/>
      <c r="R116" s="50"/>
      <c r="S116" s="50"/>
      <c r="T116" s="50"/>
      <c r="U116" s="50"/>
      <c r="V116" s="50"/>
      <c r="W116" s="50"/>
      <c r="X116" s="50"/>
      <c r="Y116" s="50"/>
      <c r="Z116" s="50"/>
      <c r="AA116" s="50"/>
      <c r="AB116" s="50"/>
      <c r="AC116" s="50"/>
      <c r="AD116" s="50"/>
      <c r="AE116" s="50"/>
      <c r="AF116" s="50"/>
    </row>
    <row r="117" spans="1:32" ht="15">
      <c r="E117" s="6" t="str">
        <f>[1]FDNewBaselineSumByRESOLVEReso!B47</f>
        <v>Tehachapi_Ex_Solar</v>
      </c>
      <c r="F117" s="6" t="str">
        <f>INDEX([1]FDNewBaselineSumByRESOLVEReso!O:O,MATCH(E117,[1]FDNewBaselineSumByRESOLVEReso!N:N,0))</f>
        <v>Tehachapi_Ex</v>
      </c>
      <c r="G117" s="5">
        <f>[1]FDNewBaselineSumByRESOLVEReso!E47</f>
        <v>0</v>
      </c>
      <c r="H117" s="278">
        <f>[1]EOSumByRESOLVEResource!D48</f>
        <v>0</v>
      </c>
      <c r="I117" s="5">
        <f t="shared" si="1"/>
        <v>0</v>
      </c>
      <c r="J117" s="281"/>
      <c r="K117" s="5"/>
      <c r="L117" s="5"/>
      <c r="M117" s="50"/>
      <c r="N117" s="50"/>
      <c r="O117" s="50"/>
      <c r="P117" s="50"/>
      <c r="Q117" s="50"/>
      <c r="R117" s="50"/>
      <c r="S117" s="50"/>
      <c r="T117" s="50"/>
      <c r="U117" s="50"/>
      <c r="V117" s="50"/>
      <c r="W117" s="50"/>
      <c r="X117" s="50"/>
      <c r="Y117" s="50"/>
      <c r="Z117" s="50"/>
      <c r="AA117" s="50"/>
      <c r="AB117" s="50"/>
      <c r="AC117" s="50"/>
      <c r="AD117" s="50"/>
      <c r="AE117" s="50"/>
      <c r="AF117" s="50"/>
    </row>
    <row r="118" spans="1:32" ht="15">
      <c r="E118" s="6" t="str">
        <f>[1]FDNewBaselineSumByRESOLVEReso!B48</f>
        <v>Tehachapi_Wind</v>
      </c>
      <c r="F118" s="6" t="str">
        <f>INDEX([1]FDNewBaselineSumByRESOLVEReso!O:O,MATCH(E118,[1]FDNewBaselineSumByRESOLVEReso!N:N,0))</f>
        <v>Tehachapi</v>
      </c>
      <c r="G118" s="5">
        <f>[1]FDNewBaselineSumByRESOLVEReso!E48</f>
        <v>275</v>
      </c>
      <c r="H118" s="278">
        <f>[1]EOSumByRESOLVEResource!D49</f>
        <v>0</v>
      </c>
      <c r="I118" s="5">
        <f t="shared" si="1"/>
        <v>275</v>
      </c>
      <c r="J118" s="281"/>
      <c r="K118" s="5"/>
      <c r="L118" s="5"/>
      <c r="M118" s="50"/>
      <c r="N118" s="50"/>
      <c r="O118" s="50"/>
      <c r="P118" s="50"/>
      <c r="Q118" s="50"/>
      <c r="R118" s="50"/>
      <c r="S118" s="50"/>
      <c r="T118" s="50"/>
      <c r="U118" s="50"/>
      <c r="V118" s="50"/>
      <c r="W118" s="50"/>
      <c r="X118" s="50"/>
      <c r="Y118" s="50"/>
      <c r="Z118" s="50"/>
      <c r="AA118" s="50"/>
      <c r="AB118" s="50"/>
      <c r="AC118" s="50"/>
      <c r="AD118" s="50"/>
      <c r="AE118" s="50"/>
      <c r="AF118" s="50"/>
    </row>
    <row r="119" spans="1:32" ht="15">
      <c r="A119" s="195" t="s">
        <v>163</v>
      </c>
      <c r="B119" s="195" t="s">
        <v>1862</v>
      </c>
      <c r="C119" s="102">
        <f>IF(ISNUMBER(SEARCH("500",J119)),500,IF(ISNUMBER(SEARCH("230",J119)),230,IF(ISNUMBER(SEARCH("115",J119)),115,IF(ISNUMBER(SEARCH("70",J119)),70,""))))</f>
        <v>500</v>
      </c>
      <c r="D119" s="603" t="str">
        <f>IF(B119="Solar", IF(C119=500,2,1),"no flag")</f>
        <v>no flag</v>
      </c>
      <c r="E119" s="6"/>
      <c r="F119" s="6"/>
      <c r="G119" s="5"/>
      <c r="H119" s="278"/>
      <c r="I119" s="5"/>
      <c r="J119" s="279" t="s">
        <v>1897</v>
      </c>
      <c r="K119" s="224">
        <v>275</v>
      </c>
      <c r="L119" s="5"/>
      <c r="M119" s="50"/>
      <c r="N119" s="50"/>
      <c r="O119" s="50"/>
      <c r="P119" s="50"/>
      <c r="Q119" s="50"/>
      <c r="R119" s="50"/>
      <c r="S119" s="50"/>
      <c r="T119" s="50"/>
      <c r="U119" s="50"/>
      <c r="V119" s="50"/>
      <c r="W119" s="50"/>
      <c r="X119" s="50"/>
      <c r="Y119" s="50"/>
      <c r="Z119" s="50"/>
      <c r="AA119" s="50"/>
      <c r="AB119" s="50"/>
      <c r="AC119" s="50"/>
      <c r="AD119" s="50"/>
      <c r="AE119" s="50"/>
      <c r="AF119" s="50"/>
    </row>
    <row r="120" spans="1:32" ht="15">
      <c r="E120" s="6"/>
      <c r="F120" s="6"/>
      <c r="G120" s="5"/>
      <c r="H120" s="278"/>
      <c r="I120" s="5"/>
      <c r="J120" s="281"/>
      <c r="K120" s="5"/>
      <c r="L120" s="5"/>
      <c r="M120" s="50"/>
      <c r="N120" s="50"/>
      <c r="O120" s="50"/>
      <c r="P120" s="50"/>
      <c r="Q120" s="50"/>
      <c r="R120" s="50"/>
      <c r="S120" s="50"/>
      <c r="T120" s="50"/>
      <c r="U120" s="50"/>
      <c r="V120" s="50"/>
      <c r="W120" s="50"/>
      <c r="X120" s="50"/>
      <c r="Y120" s="50"/>
      <c r="Z120" s="50"/>
      <c r="AA120" s="50"/>
      <c r="AB120" s="50"/>
      <c r="AC120" s="50"/>
      <c r="AD120" s="50"/>
      <c r="AE120" s="50"/>
      <c r="AF120" s="50"/>
    </row>
    <row r="121" spans="1:32" ht="15">
      <c r="E121" s="6" t="str">
        <f>[1]FDNewBaselineSumByRESOLVEReso!B49</f>
        <v>Westlands_Ex_Solar</v>
      </c>
      <c r="F121" s="6" t="str">
        <f>INDEX([1]FDNewBaselineSumByRESOLVEReso!O:O,MATCH(E121,[1]FDNewBaselineSumByRESOLVEReso!N:N,0))</f>
        <v>Westlands_Ex</v>
      </c>
      <c r="G121" s="5">
        <f>[1]FDNewBaselineSumByRESOLVEReso!E49</f>
        <v>1778.57</v>
      </c>
      <c r="H121" s="278">
        <f>[1]EOSumByRESOLVEResource!D50</f>
        <v>0</v>
      </c>
      <c r="I121" s="5">
        <f t="shared" si="1"/>
        <v>1778.57</v>
      </c>
      <c r="J121" s="281"/>
      <c r="K121" s="5"/>
      <c r="L121" s="5"/>
      <c r="M121" s="50"/>
      <c r="N121" s="50"/>
      <c r="O121" s="50"/>
      <c r="P121" s="50"/>
      <c r="Q121" s="50"/>
      <c r="R121" s="50"/>
      <c r="S121" s="50"/>
      <c r="T121" s="50"/>
      <c r="U121" s="50"/>
      <c r="V121" s="50"/>
      <c r="W121" s="50"/>
      <c r="X121" s="50"/>
      <c r="Y121" s="50"/>
      <c r="Z121" s="50"/>
      <c r="AA121" s="50"/>
      <c r="AB121" s="50"/>
      <c r="AC121" s="50"/>
      <c r="AD121" s="50"/>
      <c r="AE121" s="50"/>
      <c r="AF121" s="50"/>
    </row>
    <row r="122" spans="1:32" ht="15">
      <c r="A122" s="195" t="s">
        <v>165</v>
      </c>
      <c r="B122" s="195" t="s">
        <v>782</v>
      </c>
      <c r="C122" s="102">
        <f>IF(ISNUMBER(SEARCH("500",J122)),500,IF(ISNUMBER(SEARCH("230",J122)),230,IF(ISNUMBER(SEARCH("115",J122)),115,IF(ISNUMBER(SEARCH("70",J122)),70,""))))</f>
        <v>230</v>
      </c>
      <c r="D122" s="603">
        <f>IF(B122="Solar", IF(C122=500,2,1),"no flag")</f>
        <v>1</v>
      </c>
      <c r="E122" s="6"/>
      <c r="F122" s="6"/>
      <c r="G122" s="5"/>
      <c r="H122" s="278"/>
      <c r="I122" s="5"/>
      <c r="J122" s="279" t="s">
        <v>1901</v>
      </c>
      <c r="K122" s="5">
        <v>1099.8182037872023</v>
      </c>
      <c r="L122" s="5"/>
      <c r="M122" s="50"/>
      <c r="N122" s="50"/>
      <c r="O122" s="50"/>
      <c r="P122" s="50"/>
      <c r="Q122" s="50"/>
      <c r="R122" s="50"/>
      <c r="S122" s="50"/>
      <c r="T122" s="50"/>
      <c r="U122" s="50"/>
      <c r="V122" s="50"/>
      <c r="W122" s="50"/>
      <c r="X122" s="50"/>
      <c r="Y122" s="50"/>
      <c r="Z122" s="50"/>
      <c r="AA122" s="50"/>
      <c r="AB122" s="50"/>
      <c r="AC122" s="50"/>
      <c r="AD122" s="50"/>
      <c r="AE122" s="50"/>
      <c r="AF122" s="50"/>
    </row>
    <row r="123" spans="1:32" ht="15">
      <c r="A123" s="195" t="s">
        <v>165</v>
      </c>
      <c r="B123" s="195" t="s">
        <v>782</v>
      </c>
      <c r="C123" s="102">
        <f>IF(ISNUMBER(SEARCH("500",J123)),500,IF(ISNUMBER(SEARCH("230",J123)),230,IF(ISNUMBER(SEARCH("115",J123)),115,IF(ISNUMBER(SEARCH("70",J123)),70,""))))</f>
        <v>500</v>
      </c>
      <c r="D123" s="603">
        <f>IF(B123="Solar", IF(C123=500,2,1),"no flag")</f>
        <v>2</v>
      </c>
      <c r="E123" s="6"/>
      <c r="F123" s="6"/>
      <c r="G123" s="5"/>
      <c r="H123" s="278"/>
      <c r="I123" s="5"/>
      <c r="J123" s="279" t="s">
        <v>1902</v>
      </c>
      <c r="K123" s="5">
        <v>377.67896658129314</v>
      </c>
      <c r="L123" s="5"/>
      <c r="M123" s="50"/>
      <c r="N123" s="50"/>
      <c r="O123" s="50"/>
      <c r="P123" s="50"/>
      <c r="Q123" s="50"/>
      <c r="R123" s="50"/>
      <c r="S123" s="50"/>
      <c r="T123" s="50"/>
      <c r="U123" s="50"/>
      <c r="V123" s="50"/>
      <c r="W123" s="50"/>
      <c r="X123" s="50"/>
      <c r="Y123" s="50"/>
      <c r="Z123" s="50"/>
      <c r="AA123" s="50"/>
      <c r="AB123" s="50"/>
      <c r="AC123" s="50"/>
      <c r="AD123" s="50"/>
      <c r="AE123" s="50"/>
      <c r="AF123" s="50"/>
    </row>
    <row r="124" spans="1:32" ht="15">
      <c r="A124" s="195" t="s">
        <v>165</v>
      </c>
      <c r="B124" s="195" t="s">
        <v>782</v>
      </c>
      <c r="C124" s="102">
        <f>IF(ISNUMBER(SEARCH("500",J124)),500,IF(ISNUMBER(SEARCH("230",J124)),230,IF(ISNUMBER(SEARCH("115",J124)),115,IF(ISNUMBER(SEARCH("70",J124)),70,""))))</f>
        <v>230</v>
      </c>
      <c r="D124" s="603">
        <f>IF(B124="Solar", IF(C124=500,2,1),"no flag")</f>
        <v>1</v>
      </c>
      <c r="E124" s="6"/>
      <c r="F124" s="6"/>
      <c r="G124" s="5"/>
      <c r="H124" s="278"/>
      <c r="I124" s="5"/>
      <c r="J124" s="279" t="s">
        <v>1903</v>
      </c>
      <c r="K124" s="5">
        <v>301.50282963150448</v>
      </c>
      <c r="L124" s="5"/>
      <c r="M124" s="50"/>
      <c r="N124" s="50"/>
      <c r="O124" s="50"/>
      <c r="P124" s="50"/>
      <c r="Q124" s="50"/>
      <c r="R124" s="50"/>
      <c r="S124" s="50"/>
      <c r="T124" s="50"/>
      <c r="U124" s="50"/>
      <c r="V124" s="50"/>
      <c r="W124" s="50"/>
      <c r="X124" s="50"/>
      <c r="Y124" s="50"/>
      <c r="Z124" s="50"/>
      <c r="AA124" s="50"/>
      <c r="AB124" s="50"/>
      <c r="AC124" s="50"/>
      <c r="AD124" s="50"/>
      <c r="AE124" s="50"/>
      <c r="AF124" s="50"/>
    </row>
    <row r="125" spans="1:32" ht="15">
      <c r="E125" s="6"/>
      <c r="F125" s="6"/>
      <c r="G125" s="5"/>
      <c r="H125" s="278"/>
      <c r="I125" s="5"/>
      <c r="J125" s="281"/>
      <c r="K125" s="5"/>
      <c r="L125" s="5"/>
      <c r="M125" s="50"/>
      <c r="N125" s="50"/>
      <c r="O125" s="50"/>
      <c r="P125" s="50"/>
      <c r="Q125" s="50"/>
      <c r="R125" s="50"/>
      <c r="S125" s="50"/>
      <c r="T125" s="50"/>
      <c r="U125" s="50"/>
      <c r="V125" s="50"/>
      <c r="W125" s="50"/>
      <c r="X125" s="50"/>
      <c r="Y125" s="50"/>
      <c r="Z125" s="50"/>
      <c r="AA125" s="50"/>
      <c r="AB125" s="50"/>
      <c r="AC125" s="50"/>
      <c r="AD125" s="50"/>
      <c r="AE125" s="50"/>
      <c r="AF125" s="50"/>
    </row>
    <row r="126" spans="1:32" ht="15">
      <c r="E126" s="6" t="str">
        <f>[1]FDNewBaselineSumByRESOLVEReso!B50</f>
        <v>Westlands_Ex_Wind</v>
      </c>
      <c r="F126" s="6" t="str">
        <f>INDEX([1]FDNewBaselineSumByRESOLVEReso!O:O,MATCH(E126,[1]FDNewBaselineSumByRESOLVEReso!N:N,0))</f>
        <v>N/A</v>
      </c>
      <c r="G126" s="5">
        <f>[1]FDNewBaselineSumByRESOLVEReso!E50</f>
        <v>0</v>
      </c>
      <c r="H126" s="278">
        <f>[1]EOSumByRESOLVEResource!D51</f>
        <v>0</v>
      </c>
      <c r="I126" s="5">
        <f t="shared" si="1"/>
        <v>0</v>
      </c>
      <c r="J126" s="281"/>
      <c r="K126" s="5"/>
      <c r="L126" s="5"/>
      <c r="M126" s="50"/>
      <c r="N126" s="50"/>
      <c r="O126" s="50"/>
      <c r="P126" s="50"/>
      <c r="Q126" s="50"/>
      <c r="R126" s="50"/>
      <c r="S126" s="50"/>
      <c r="T126" s="50"/>
      <c r="U126" s="50"/>
      <c r="V126" s="50"/>
      <c r="W126" s="50"/>
      <c r="X126" s="50"/>
      <c r="Y126" s="50"/>
      <c r="Z126" s="50"/>
      <c r="AA126" s="50"/>
      <c r="AB126" s="50"/>
      <c r="AC126" s="50"/>
      <c r="AD126" s="50"/>
      <c r="AE126" s="50"/>
      <c r="AF126" s="50"/>
    </row>
    <row r="127" spans="1:32" ht="15">
      <c r="E127" s="6" t="str">
        <f>[1]FDNewBaselineSumByRESOLVEReso!B51</f>
        <v>Westlands_Solar</v>
      </c>
      <c r="F127" s="6" t="str">
        <f>INDEX([1]FDNewBaselineSumByRESOLVEReso!O:O,MATCH(E127,[1]FDNewBaselineSumByRESOLVEReso!N:N,0))</f>
        <v>Central_Valley_North_Los_Banos-SPGE</v>
      </c>
      <c r="G127" s="5">
        <f>[1]FDNewBaselineSumByRESOLVEReso!E51</f>
        <v>467.94000000000005</v>
      </c>
      <c r="H127" s="278">
        <f>[1]EOSumByRESOLVEResource!D52</f>
        <v>0</v>
      </c>
      <c r="I127" s="5">
        <f t="shared" si="1"/>
        <v>467.94000000000005</v>
      </c>
      <c r="J127" s="281"/>
      <c r="K127" s="5"/>
      <c r="L127" s="5"/>
      <c r="M127" s="50"/>
      <c r="N127" s="50"/>
      <c r="O127" s="50"/>
      <c r="P127" s="50"/>
      <c r="Q127" s="50"/>
      <c r="R127" s="50"/>
      <c r="S127" s="50"/>
      <c r="T127" s="50"/>
      <c r="U127" s="50"/>
      <c r="V127" s="50"/>
      <c r="W127" s="50"/>
      <c r="X127" s="50"/>
      <c r="Y127" s="50"/>
      <c r="Z127" s="50"/>
      <c r="AA127" s="50"/>
      <c r="AB127" s="50"/>
      <c r="AC127" s="50"/>
      <c r="AD127" s="50"/>
      <c r="AE127" s="50"/>
      <c r="AF127" s="50"/>
    </row>
    <row r="128" spans="1:32" ht="15">
      <c r="A128" s="195" t="s">
        <v>169</v>
      </c>
      <c r="B128" s="195" t="s">
        <v>782</v>
      </c>
      <c r="C128" s="102">
        <f>IF(ISNUMBER(SEARCH("500",J128)),500,IF(ISNUMBER(SEARCH("230",J128)),230,IF(ISNUMBER(SEARCH("115",J128)),115,IF(ISNUMBER(SEARCH("70",J128)),70,""))))</f>
        <v>230</v>
      </c>
      <c r="D128" s="603">
        <f>IF(B128="Solar", IF(C128=500,2,1),"no flag")</f>
        <v>1</v>
      </c>
      <c r="E128" s="6"/>
      <c r="F128" s="6"/>
      <c r="G128" s="5"/>
      <c r="H128" s="278"/>
      <c r="I128" s="5"/>
      <c r="J128" s="285" t="s">
        <v>1904</v>
      </c>
      <c r="K128" s="56">
        <v>468</v>
      </c>
      <c r="L128" s="5"/>
      <c r="M128" s="50"/>
      <c r="N128" s="50"/>
      <c r="O128" s="50"/>
      <c r="P128" s="50"/>
      <c r="Q128" s="50"/>
      <c r="R128" s="50"/>
      <c r="S128" s="50"/>
      <c r="T128" s="50"/>
      <c r="U128" s="50"/>
      <c r="V128" s="50"/>
      <c r="W128" s="50"/>
      <c r="X128" s="50"/>
      <c r="Y128" s="50"/>
      <c r="Z128" s="50"/>
      <c r="AA128" s="50"/>
      <c r="AB128" s="50"/>
      <c r="AC128" s="50"/>
      <c r="AD128" s="50"/>
      <c r="AE128" s="50"/>
      <c r="AF128" s="50"/>
    </row>
    <row r="129" spans="1:32" ht="15">
      <c r="E129" s="6"/>
      <c r="F129" s="6"/>
      <c r="G129" s="5"/>
      <c r="H129" s="278"/>
      <c r="I129" s="5"/>
      <c r="J129" s="281"/>
      <c r="K129" s="5"/>
      <c r="L129" s="5"/>
      <c r="M129" s="50"/>
      <c r="N129" s="50"/>
      <c r="O129" s="50"/>
      <c r="P129" s="50"/>
      <c r="Q129" s="50"/>
      <c r="R129" s="50"/>
      <c r="S129" s="50"/>
      <c r="T129" s="50"/>
      <c r="U129" s="50"/>
      <c r="V129" s="50"/>
      <c r="W129" s="50"/>
      <c r="X129" s="50"/>
      <c r="Y129" s="50"/>
      <c r="Z129" s="50"/>
      <c r="AA129" s="50"/>
      <c r="AB129" s="50"/>
      <c r="AC129" s="50"/>
      <c r="AD129" s="50"/>
      <c r="AE129" s="50"/>
      <c r="AF129" s="50"/>
    </row>
    <row r="130" spans="1:32" ht="15">
      <c r="E130" s="6"/>
      <c r="F130" s="6"/>
      <c r="G130" s="5"/>
      <c r="H130" s="278"/>
      <c r="I130" s="5"/>
      <c r="J130" s="281"/>
      <c r="K130" s="5"/>
      <c r="L130" s="5"/>
      <c r="M130" s="50"/>
      <c r="N130" s="50"/>
      <c r="O130" s="50"/>
      <c r="P130" s="50"/>
      <c r="Q130" s="50"/>
      <c r="R130" s="50"/>
      <c r="S130" s="50"/>
      <c r="T130" s="50"/>
      <c r="U130" s="50"/>
      <c r="V130" s="50"/>
      <c r="W130" s="50"/>
      <c r="X130" s="50"/>
      <c r="Y130" s="50"/>
      <c r="Z130" s="50"/>
      <c r="AA130" s="50"/>
      <c r="AB130" s="50"/>
      <c r="AC130" s="50"/>
      <c r="AD130" s="50"/>
      <c r="AE130" s="50"/>
      <c r="AF130" s="50"/>
    </row>
    <row r="131" spans="1:32" ht="15">
      <c r="E131" s="6"/>
      <c r="F131" s="6"/>
      <c r="G131" s="5"/>
      <c r="H131" s="278"/>
      <c r="I131" s="5"/>
      <c r="J131" s="281"/>
      <c r="K131" s="5"/>
      <c r="L131" s="5"/>
      <c r="M131" s="50"/>
      <c r="N131" s="50"/>
      <c r="O131" s="50"/>
      <c r="P131" s="50"/>
      <c r="Q131" s="50"/>
      <c r="R131" s="50"/>
      <c r="S131" s="50"/>
      <c r="T131" s="50"/>
      <c r="U131" s="50"/>
      <c r="V131" s="50"/>
      <c r="W131" s="50"/>
      <c r="X131" s="50"/>
      <c r="Y131" s="50"/>
      <c r="Z131" s="50"/>
      <c r="AA131" s="50"/>
      <c r="AB131" s="50"/>
      <c r="AC131" s="50"/>
      <c r="AD131" s="50"/>
      <c r="AE131" s="50"/>
      <c r="AF131" s="50"/>
    </row>
    <row r="132" spans="1:32" ht="15">
      <c r="E132" s="6" t="str">
        <f>[1]FDNewBaselineSumByRESOLVEReso!B52</f>
        <v>Cape_Mendocino_Offshore_Wind</v>
      </c>
      <c r="F132" s="6" t="str">
        <f>INDEX([1]FDNewBaselineSumByRESOLVEReso!O:O,MATCH(E132,[1]FDNewBaselineSumByRESOLVEReso!N:N,0))</f>
        <v>N/A</v>
      </c>
      <c r="G132" s="5">
        <f>[1]FDNewBaselineSumByRESOLVEReso!E52</f>
        <v>0</v>
      </c>
      <c r="H132" s="278">
        <f>[1]EOSumByRESOLVEResource!D53</f>
        <v>0</v>
      </c>
      <c r="I132" s="5">
        <f t="shared" si="1"/>
        <v>0</v>
      </c>
      <c r="J132" s="281"/>
      <c r="K132" s="5"/>
      <c r="L132" s="5"/>
      <c r="M132" s="50"/>
      <c r="N132" s="50"/>
      <c r="O132" s="50"/>
      <c r="P132" s="50"/>
      <c r="Q132" s="50"/>
      <c r="R132" s="50"/>
      <c r="S132" s="50"/>
      <c r="T132" s="50"/>
      <c r="U132" s="50"/>
      <c r="V132" s="50"/>
      <c r="W132" s="50"/>
      <c r="X132" s="50"/>
      <c r="Y132" s="50"/>
      <c r="Z132" s="50"/>
      <c r="AA132" s="50"/>
      <c r="AB132" s="50"/>
      <c r="AC132" s="50"/>
      <c r="AD132" s="50"/>
      <c r="AE132" s="50"/>
      <c r="AF132" s="50"/>
    </row>
    <row r="133" spans="1:32" ht="15">
      <c r="E133" s="6" t="str">
        <f>[1]FDNewBaselineSumByRESOLVEReso!B53</f>
        <v>Del_Norte_Offshore_Wind</v>
      </c>
      <c r="F133" s="6" t="str">
        <f>INDEX([1]FDNewBaselineSumByRESOLVEReso!O:O,MATCH(E133,[1]FDNewBaselineSumByRESOLVEReso!N:N,0))</f>
        <v>N/A</v>
      </c>
      <c r="G133" s="5">
        <f>[1]FDNewBaselineSumByRESOLVEReso!E53</f>
        <v>0</v>
      </c>
      <c r="H133" s="278">
        <f>[1]EOSumByRESOLVEResource!D54</f>
        <v>0</v>
      </c>
      <c r="I133" s="5">
        <f t="shared" si="1"/>
        <v>0</v>
      </c>
      <c r="J133" s="281"/>
      <c r="K133" s="5"/>
      <c r="L133" s="5"/>
      <c r="M133" s="50"/>
      <c r="N133" s="50"/>
      <c r="O133" s="50"/>
      <c r="P133" s="50"/>
      <c r="Q133" s="50"/>
      <c r="R133" s="50"/>
      <c r="S133" s="50"/>
      <c r="T133" s="50"/>
      <c r="U133" s="50"/>
      <c r="V133" s="50"/>
      <c r="W133" s="50"/>
      <c r="X133" s="50"/>
      <c r="Y133" s="50"/>
      <c r="Z133" s="50"/>
      <c r="AA133" s="50"/>
      <c r="AB133" s="50"/>
      <c r="AC133" s="50"/>
      <c r="AD133" s="50"/>
      <c r="AE133" s="50"/>
      <c r="AF133" s="50"/>
    </row>
    <row r="134" spans="1:32" ht="15">
      <c r="E134" s="6" t="str">
        <f>[1]FDNewBaselineSumByRESOLVEReso!B54</f>
        <v>Diablo_Canyon_Offshore_Wind_Ext_Tx</v>
      </c>
      <c r="F134" s="6" t="str">
        <f>INDEX([1]FDNewBaselineSumByRESOLVEReso!O:O,MATCH(E134,[1]FDNewBaselineSumByRESOLVEReso!N:N,0))</f>
        <v>N/A</v>
      </c>
      <c r="G134" s="5">
        <f>[1]FDNewBaselineSumByRESOLVEReso!E54</f>
        <v>0</v>
      </c>
      <c r="H134" s="278">
        <f>[1]EOSumByRESOLVEResource!D55</f>
        <v>0</v>
      </c>
      <c r="I134" s="5">
        <f t="shared" si="1"/>
        <v>0</v>
      </c>
      <c r="J134" s="281"/>
      <c r="K134" s="5"/>
      <c r="L134" s="5"/>
      <c r="M134" s="50"/>
      <c r="N134" s="50"/>
      <c r="O134" s="50"/>
      <c r="P134" s="50"/>
      <c r="Q134" s="50"/>
      <c r="R134" s="50"/>
      <c r="S134" s="50"/>
      <c r="T134" s="50"/>
      <c r="U134" s="50"/>
      <c r="V134" s="50"/>
      <c r="W134" s="50"/>
      <c r="X134" s="50"/>
      <c r="Y134" s="50"/>
      <c r="Z134" s="50"/>
      <c r="AA134" s="50"/>
      <c r="AB134" s="50"/>
      <c r="AC134" s="50"/>
      <c r="AD134" s="50"/>
      <c r="AE134" s="50"/>
      <c r="AF134" s="50"/>
    </row>
    <row r="135" spans="1:32" ht="15">
      <c r="E135" s="6" t="str">
        <f>[1]FDNewBaselineSumByRESOLVEReso!B55</f>
        <v>Diablo_Canyon_Offshore_Wind</v>
      </c>
      <c r="F135" s="6" t="str">
        <f>INDEX([1]FDNewBaselineSumByRESOLVEReso!O:O,MATCH(E135,[1]FDNewBaselineSumByRESOLVEReso!N:N,0))</f>
        <v>N/A</v>
      </c>
      <c r="G135" s="5">
        <f>[1]FDNewBaselineSumByRESOLVEReso!E55</f>
        <v>0</v>
      </c>
      <c r="H135" s="278">
        <f>[1]EOSumByRESOLVEResource!D56</f>
        <v>0</v>
      </c>
      <c r="I135" s="5">
        <f t="shared" si="1"/>
        <v>0</v>
      </c>
      <c r="J135" s="281"/>
      <c r="K135" s="5"/>
      <c r="L135" s="5"/>
      <c r="M135" s="50"/>
      <c r="N135" s="50"/>
      <c r="O135" s="50"/>
      <c r="P135" s="50"/>
      <c r="Q135" s="50"/>
      <c r="R135" s="50"/>
      <c r="S135" s="50"/>
      <c r="T135" s="50"/>
      <c r="U135" s="50"/>
      <c r="V135" s="50"/>
      <c r="W135" s="50"/>
      <c r="X135" s="50"/>
      <c r="Y135" s="50"/>
      <c r="Z135" s="50"/>
      <c r="AA135" s="50"/>
      <c r="AB135" s="50"/>
      <c r="AC135" s="50"/>
      <c r="AD135" s="50"/>
      <c r="AE135" s="50"/>
      <c r="AF135" s="50"/>
    </row>
    <row r="136" spans="1:32" ht="15">
      <c r="E136" s="6" t="str">
        <f>[1]FDNewBaselineSumByRESOLVEReso!B56</f>
        <v>Humboldt_Bay_Offshore_Wind</v>
      </c>
      <c r="F136" s="6" t="str">
        <f>INDEX([1]FDNewBaselineSumByRESOLVEReso!O:O,MATCH(E136,[1]FDNewBaselineSumByRESOLVEReso!N:N,0))</f>
        <v>N/A</v>
      </c>
      <c r="G136" s="5">
        <f>[1]FDNewBaselineSumByRESOLVEReso!E56</f>
        <v>0</v>
      </c>
      <c r="H136" s="278">
        <f>[1]EOSumByRESOLVEResource!D57</f>
        <v>0</v>
      </c>
      <c r="I136" s="5">
        <f t="shared" si="1"/>
        <v>0</v>
      </c>
      <c r="J136" s="281"/>
      <c r="K136" s="5"/>
      <c r="L136" s="5"/>
      <c r="M136" s="50"/>
      <c r="N136" s="50"/>
      <c r="O136" s="50"/>
      <c r="P136" s="50"/>
      <c r="Q136" s="50"/>
      <c r="R136" s="50"/>
      <c r="S136" s="50"/>
      <c r="T136" s="50"/>
      <c r="U136" s="50"/>
      <c r="V136" s="50"/>
      <c r="W136" s="50"/>
      <c r="X136" s="50"/>
      <c r="Y136" s="50"/>
      <c r="Z136" s="50"/>
      <c r="AA136" s="50"/>
      <c r="AB136" s="50"/>
      <c r="AC136" s="50"/>
      <c r="AD136" s="50"/>
      <c r="AE136" s="50"/>
      <c r="AF136" s="50"/>
    </row>
    <row r="137" spans="1:32" ht="15">
      <c r="E137" s="6" t="str">
        <f>[1]FDNewBaselineSumByRESOLVEReso!B57</f>
        <v>Morro_Bay_Offshore_Wind</v>
      </c>
      <c r="F137" s="6" t="str">
        <f>INDEX([1]FDNewBaselineSumByRESOLVEReso!O:O,MATCH(E137,[1]FDNewBaselineSumByRESOLVEReso!N:N,0))</f>
        <v>N/A</v>
      </c>
      <c r="G137" s="5">
        <f>[1]FDNewBaselineSumByRESOLVEReso!E57</f>
        <v>0</v>
      </c>
      <c r="H137" s="278">
        <f>[1]EOSumByRESOLVEResource!D58</f>
        <v>0</v>
      </c>
      <c r="I137" s="5">
        <f t="shared" si="1"/>
        <v>0</v>
      </c>
      <c r="J137" s="281"/>
      <c r="K137" s="5"/>
      <c r="L137" s="5"/>
      <c r="M137" s="50"/>
      <c r="N137" s="50"/>
      <c r="O137" s="50"/>
      <c r="P137" s="50"/>
      <c r="Q137" s="50"/>
      <c r="R137" s="50"/>
      <c r="S137" s="50"/>
      <c r="T137" s="50"/>
      <c r="U137" s="50"/>
      <c r="V137" s="50"/>
      <c r="W137" s="50"/>
      <c r="X137" s="50"/>
      <c r="Y137" s="50"/>
      <c r="Z137" s="50"/>
      <c r="AA137" s="50"/>
      <c r="AB137" s="50"/>
      <c r="AC137" s="50"/>
      <c r="AD137" s="50"/>
      <c r="AE137" s="50"/>
      <c r="AF137" s="50"/>
    </row>
    <row r="138" spans="1:32" ht="15">
      <c r="E138" s="6" t="str">
        <f>[1]FDNewBaselineSumByRESOLVEReso!B58</f>
        <v>Utah_Solar</v>
      </c>
      <c r="F138" s="6" t="str">
        <f>INDEX([1]FDNewBaselineSumByRESOLVEReso!O:O,MATCH(E138,[1]FDNewBaselineSumByRESOLVEReso!N:N,0))</f>
        <v>N/A</v>
      </c>
      <c r="G138" s="5">
        <f>[1]FDNewBaselineSumByRESOLVEReso!E58</f>
        <v>0</v>
      </c>
      <c r="H138" s="278">
        <f>[1]EOSumByRESOLVEResource!D59</f>
        <v>0</v>
      </c>
      <c r="I138" s="5">
        <f t="shared" si="1"/>
        <v>0</v>
      </c>
      <c r="J138" s="281"/>
      <c r="K138" s="5"/>
      <c r="L138" s="5"/>
      <c r="M138" s="50"/>
      <c r="N138" s="50"/>
      <c r="O138" s="50"/>
      <c r="P138" s="50"/>
      <c r="Q138" s="50"/>
      <c r="R138" s="50"/>
      <c r="S138" s="50"/>
      <c r="T138" s="50"/>
      <c r="U138" s="50"/>
      <c r="V138" s="50"/>
      <c r="W138" s="50"/>
      <c r="X138" s="50"/>
      <c r="Y138" s="50"/>
      <c r="Z138" s="50"/>
      <c r="AA138" s="50"/>
      <c r="AB138" s="50"/>
      <c r="AC138" s="50"/>
      <c r="AD138" s="50"/>
      <c r="AE138" s="50"/>
      <c r="AF138" s="50"/>
    </row>
    <row r="139" spans="1:32" ht="15">
      <c r="E139" s="6" t="str">
        <f>[1]FDNewBaselineSumByRESOLVEReso!B59</f>
        <v>Arizona_Solar</v>
      </c>
      <c r="F139" s="6" t="str">
        <f>INDEX([1]FDNewBaselineSumByRESOLVEReso!O:O,MATCH(E139,[1]FDNewBaselineSumByRESOLVEReso!N:N,0))</f>
        <v>SCADSNV-Riverside_Palm_Springs</v>
      </c>
      <c r="G139" s="5">
        <f>[1]FDNewBaselineSumByRESOLVEReso!E59</f>
        <v>475.03</v>
      </c>
      <c r="H139" s="278">
        <f>[1]EOSumByRESOLVEResource!D60</f>
        <v>1435.02</v>
      </c>
      <c r="I139" s="5">
        <f t="shared" si="1"/>
        <v>1910.05</v>
      </c>
      <c r="J139" s="281"/>
      <c r="K139" s="5"/>
      <c r="L139" s="5"/>
      <c r="M139" s="50"/>
      <c r="N139" s="50"/>
      <c r="O139" s="50"/>
      <c r="P139" s="50"/>
      <c r="Q139" s="50"/>
      <c r="R139" s="50"/>
      <c r="S139" s="50"/>
      <c r="T139" s="50"/>
      <c r="U139" s="50"/>
      <c r="V139" s="50"/>
      <c r="W139" s="50"/>
      <c r="X139" s="50"/>
      <c r="Y139" s="50"/>
      <c r="Z139" s="50"/>
      <c r="AA139" s="50"/>
      <c r="AB139" s="50"/>
      <c r="AC139" s="50"/>
      <c r="AD139" s="50"/>
      <c r="AE139" s="50"/>
      <c r="AF139" s="50"/>
    </row>
    <row r="140" spans="1:32" ht="15">
      <c r="A140" s="195" t="s">
        <v>178</v>
      </c>
      <c r="B140" s="195" t="s">
        <v>782</v>
      </c>
      <c r="C140" s="102">
        <f>IF(ISNUMBER(SEARCH("500",J140)),500,IF(ISNUMBER(SEARCH("230",J140)),230,IF(ISNUMBER(SEARCH("115",J140)),115,IF(ISNUMBER(SEARCH("70",J140)),70,""))))</f>
        <v>500</v>
      </c>
      <c r="D140" s="603">
        <f>IF(B140="Solar", IF(C140=500,2,1),"no flag")</f>
        <v>2</v>
      </c>
      <c r="E140" s="6"/>
      <c r="F140" s="6"/>
      <c r="G140" s="5"/>
      <c r="H140" s="278"/>
      <c r="I140" s="5"/>
      <c r="J140" s="279" t="s">
        <v>1905</v>
      </c>
      <c r="K140" s="7">
        <v>210</v>
      </c>
      <c r="L140" s="5"/>
      <c r="M140" s="50"/>
      <c r="N140" s="50"/>
      <c r="O140" s="50"/>
      <c r="P140" s="50"/>
      <c r="Q140" s="50"/>
      <c r="R140" s="50"/>
      <c r="S140" s="50"/>
      <c r="T140" s="50"/>
      <c r="U140" s="50"/>
      <c r="V140" s="50"/>
      <c r="W140" s="50"/>
      <c r="X140" s="50"/>
      <c r="Y140" s="50"/>
      <c r="Z140" s="50"/>
      <c r="AA140" s="50"/>
      <c r="AB140" s="50"/>
      <c r="AC140" s="50"/>
      <c r="AD140" s="50"/>
      <c r="AE140" s="50"/>
      <c r="AF140" s="50"/>
    </row>
    <row r="141" spans="1:32" ht="15">
      <c r="A141" s="195" t="s">
        <v>178</v>
      </c>
      <c r="B141" s="195" t="s">
        <v>782</v>
      </c>
      <c r="C141" s="102">
        <f>IF(ISNUMBER(SEARCH("500",J141)),500,IF(ISNUMBER(SEARCH("230",J141)),230,IF(ISNUMBER(SEARCH("115",J141)),115,IF(ISNUMBER(SEARCH("70",J141)),70,""))))</f>
        <v>500</v>
      </c>
      <c r="D141" s="603">
        <f>IF(B141="Solar", IF(C141=500,2,1),"no flag")</f>
        <v>2</v>
      </c>
      <c r="E141" s="6"/>
      <c r="F141" s="6"/>
      <c r="G141" s="5"/>
      <c r="H141" s="278"/>
      <c r="I141" s="5"/>
      <c r="J141" s="279" t="s">
        <v>1288</v>
      </c>
      <c r="K141" s="7">
        <v>993</v>
      </c>
      <c r="L141" s="5"/>
      <c r="M141" s="50"/>
      <c r="N141" s="50"/>
      <c r="O141" s="50"/>
      <c r="P141" s="50"/>
      <c r="Q141" s="50"/>
      <c r="R141" s="50"/>
      <c r="S141" s="50"/>
      <c r="T141" s="50"/>
      <c r="U141" s="50"/>
      <c r="V141" s="50"/>
      <c r="W141" s="50"/>
      <c r="X141" s="50"/>
      <c r="Y141" s="50"/>
      <c r="Z141" s="50"/>
      <c r="AA141" s="50"/>
      <c r="AB141" s="50"/>
      <c r="AC141" s="50"/>
      <c r="AD141" s="50"/>
      <c r="AE141" s="50"/>
      <c r="AF141" s="50"/>
    </row>
    <row r="142" spans="1:32" ht="15">
      <c r="A142" s="195" t="s">
        <v>178</v>
      </c>
      <c r="B142" s="195" t="s">
        <v>782</v>
      </c>
      <c r="C142" s="102">
        <f>IF(ISNUMBER(SEARCH("500",J142)),500,IF(ISNUMBER(SEARCH("230",J142)),230,IF(ISNUMBER(SEARCH("115",J142)),115,IF(ISNUMBER(SEARCH("70",J142)),70,""))))</f>
        <v>500</v>
      </c>
      <c r="D142" s="603">
        <f>IF(B142="Solar", IF(C142=500,2,1),"no flag")</f>
        <v>2</v>
      </c>
      <c r="E142" s="6"/>
      <c r="F142" s="6"/>
      <c r="G142" s="5"/>
      <c r="H142" s="278"/>
      <c r="I142" s="5"/>
      <c r="J142" s="279" t="s">
        <v>1906</v>
      </c>
      <c r="K142" s="7">
        <v>707</v>
      </c>
      <c r="L142" s="5"/>
      <c r="M142" s="50"/>
      <c r="N142" s="50"/>
      <c r="O142" s="50"/>
      <c r="P142" s="50"/>
      <c r="Q142" s="50"/>
      <c r="R142" s="50"/>
      <c r="S142" s="50"/>
      <c r="T142" s="50"/>
      <c r="U142" s="50"/>
      <c r="V142" s="50"/>
      <c r="W142" s="50"/>
      <c r="X142" s="50"/>
      <c r="Y142" s="50"/>
      <c r="Z142" s="50"/>
      <c r="AA142" s="50"/>
      <c r="AB142" s="50"/>
      <c r="AC142" s="50"/>
      <c r="AD142" s="50"/>
      <c r="AE142" s="50"/>
      <c r="AF142" s="50"/>
    </row>
    <row r="143" spans="1:32" ht="15">
      <c r="C143" s="102"/>
      <c r="D143" s="603"/>
      <c r="E143" s="6"/>
      <c r="F143" s="6"/>
      <c r="G143" s="5"/>
      <c r="H143" s="278"/>
      <c r="I143" s="5"/>
      <c r="J143" s="281"/>
      <c r="K143" s="5"/>
      <c r="L143" s="5"/>
      <c r="M143" s="50"/>
      <c r="N143" s="50"/>
      <c r="O143" s="50"/>
      <c r="P143" s="50"/>
      <c r="Q143" s="50"/>
      <c r="R143" s="50"/>
      <c r="S143" s="50"/>
      <c r="T143" s="50"/>
      <c r="U143" s="50"/>
      <c r="V143" s="50"/>
      <c r="W143" s="50"/>
      <c r="X143" s="50"/>
      <c r="Y143" s="50"/>
      <c r="Z143" s="50"/>
      <c r="AA143" s="50"/>
      <c r="AB143" s="50"/>
      <c r="AC143" s="50"/>
      <c r="AD143" s="50"/>
      <c r="AE143" s="50"/>
      <c r="AF143" s="50"/>
    </row>
    <row r="144" spans="1:32" ht="15">
      <c r="E144" s="6" t="str">
        <f>[1]FDNewBaselineSumByRESOLVEReso!B60</f>
        <v>New_Mexico_Solar</v>
      </c>
      <c r="F144" s="6" t="str">
        <f>INDEX([1]FDNewBaselineSumByRESOLVEReso!O:O,MATCH(E144,[1]FDNewBaselineSumByRESOLVEReso!N:N,0))</f>
        <v>N/A</v>
      </c>
      <c r="G144" s="5">
        <f>[1]FDNewBaselineSumByRESOLVEReso!E60</f>
        <v>0</v>
      </c>
      <c r="H144" s="278">
        <f>[1]EOSumByRESOLVEResource!D61</f>
        <v>0</v>
      </c>
      <c r="I144" s="5">
        <f t="shared" si="1"/>
        <v>0</v>
      </c>
      <c r="J144" s="281"/>
      <c r="K144" s="5"/>
      <c r="L144" s="5"/>
      <c r="M144" s="50"/>
      <c r="N144" s="50"/>
      <c r="O144" s="50"/>
      <c r="P144" s="50"/>
      <c r="Q144" s="50"/>
      <c r="R144" s="50"/>
      <c r="S144" s="50"/>
      <c r="T144" s="50"/>
      <c r="U144" s="50"/>
      <c r="V144" s="50"/>
      <c r="W144" s="50"/>
      <c r="X144" s="50"/>
      <c r="Y144" s="50"/>
      <c r="Z144" s="50"/>
      <c r="AA144" s="50"/>
      <c r="AB144" s="50"/>
      <c r="AC144" s="50"/>
      <c r="AD144" s="50"/>
      <c r="AE144" s="50"/>
      <c r="AF144" s="50"/>
    </row>
    <row r="145" spans="1:32" ht="15">
      <c r="E145" s="6" t="str">
        <f>[1]FDNewBaselineSumByRESOLVEReso!B61</f>
        <v>Baja_California_Solar</v>
      </c>
      <c r="F145" s="6" t="str">
        <f>INDEX([1]FDNewBaselineSumByRESOLVEReso!O:O,MATCH(E145,[1]FDNewBaselineSumByRESOLVEReso!N:N,0))</f>
        <v>N/A</v>
      </c>
      <c r="G145" s="5">
        <f>[1]FDNewBaselineSumByRESOLVEReso!E61</f>
        <v>0</v>
      </c>
      <c r="H145" s="278">
        <f>[1]EOSumByRESOLVEResource!D62</f>
        <v>0</v>
      </c>
      <c r="I145" s="5">
        <f t="shared" si="1"/>
        <v>0</v>
      </c>
      <c r="J145" s="281"/>
      <c r="K145" s="5"/>
      <c r="L145" s="5"/>
      <c r="M145" s="50"/>
      <c r="N145" s="50"/>
      <c r="O145" s="50"/>
      <c r="P145" s="50"/>
      <c r="Q145" s="50"/>
      <c r="R145" s="50"/>
      <c r="S145" s="50"/>
      <c r="T145" s="50"/>
      <c r="U145" s="50"/>
      <c r="V145" s="50"/>
      <c r="W145" s="50"/>
      <c r="X145" s="50"/>
      <c r="Y145" s="50"/>
      <c r="Z145" s="50"/>
      <c r="AA145" s="50"/>
      <c r="AB145" s="50"/>
      <c r="AC145" s="50"/>
      <c r="AD145" s="50"/>
      <c r="AE145" s="50"/>
      <c r="AF145" s="50"/>
    </row>
    <row r="146" spans="1:32" ht="15">
      <c r="E146" s="6" t="str">
        <f>[1]FDNewBaselineSumByRESOLVEReso!B62</f>
        <v>Baja_California_Wind</v>
      </c>
      <c r="F146" s="6" t="str">
        <f>INDEX([1]FDNewBaselineSumByRESOLVEReso!O:O,MATCH(E146,[1]FDNewBaselineSumByRESOLVEReso!N:N,0))</f>
        <v>Greater_Imperial-SCADSNV</v>
      </c>
      <c r="G146" s="5">
        <f>[1]FDNewBaselineSumByRESOLVEReso!E62</f>
        <v>495</v>
      </c>
      <c r="H146" s="278">
        <f>[1]EOSumByRESOLVEResource!D63</f>
        <v>0</v>
      </c>
      <c r="I146" s="5">
        <f t="shared" si="1"/>
        <v>495</v>
      </c>
      <c r="J146" s="281"/>
      <c r="K146" s="5"/>
      <c r="L146" s="5"/>
      <c r="M146" s="50"/>
      <c r="N146" s="50"/>
      <c r="O146" s="50"/>
      <c r="P146" s="50"/>
      <c r="Q146" s="50"/>
      <c r="R146" s="50"/>
      <c r="S146" s="50"/>
      <c r="T146" s="50"/>
      <c r="U146" s="50"/>
      <c r="V146" s="50"/>
      <c r="W146" s="50"/>
      <c r="X146" s="50"/>
      <c r="Y146" s="50"/>
      <c r="Z146" s="50"/>
      <c r="AA146" s="50"/>
      <c r="AB146" s="50"/>
      <c r="AC146" s="50"/>
      <c r="AD146" s="50"/>
      <c r="AE146" s="50"/>
      <c r="AF146" s="50"/>
    </row>
    <row r="147" spans="1:32" ht="15">
      <c r="A147" s="195" t="s">
        <v>181</v>
      </c>
      <c r="B147" s="195" t="s">
        <v>1862</v>
      </c>
      <c r="C147" s="102">
        <f>IF(ISNUMBER(SEARCH("500",J147)),500,IF(ISNUMBER(SEARCH("230",J147)),230,IF(ISNUMBER(SEARCH("115",J147)),115,IF(ISNUMBER(SEARCH("70",J147)),70,""))))</f>
        <v>500</v>
      </c>
      <c r="D147" s="603" t="str">
        <f>IF(B147="Solar", IF(C147=500,2,1),"no flag")</f>
        <v>no flag</v>
      </c>
      <c r="E147" s="6"/>
      <c r="F147" s="6"/>
      <c r="G147" s="5"/>
      <c r="H147" s="278"/>
      <c r="I147" s="5"/>
      <c r="J147" s="279" t="s">
        <v>1907</v>
      </c>
      <c r="K147" s="224">
        <v>495</v>
      </c>
      <c r="L147" s="5"/>
      <c r="M147" s="50"/>
      <c r="N147" s="50"/>
      <c r="O147" s="50"/>
      <c r="P147" s="50"/>
      <c r="Q147" s="50"/>
      <c r="R147" s="50"/>
      <c r="S147" s="50"/>
      <c r="T147" s="50"/>
      <c r="U147" s="50"/>
      <c r="V147" s="50"/>
      <c r="W147" s="50"/>
      <c r="X147" s="50"/>
      <c r="Y147" s="50"/>
      <c r="Z147" s="50"/>
      <c r="AA147" s="50"/>
      <c r="AB147" s="50"/>
      <c r="AC147" s="50"/>
      <c r="AD147" s="50"/>
      <c r="AE147" s="50"/>
      <c r="AF147" s="50"/>
    </row>
    <row r="148" spans="1:32" ht="15">
      <c r="E148" s="6"/>
      <c r="F148" s="6"/>
      <c r="G148" s="5"/>
      <c r="H148" s="278"/>
      <c r="I148" s="5"/>
      <c r="J148" s="281"/>
      <c r="K148" s="5"/>
      <c r="L148" s="5"/>
      <c r="M148" s="50"/>
      <c r="N148" s="50"/>
      <c r="O148" s="50"/>
      <c r="P148" s="50"/>
      <c r="Q148" s="50"/>
      <c r="R148" s="50"/>
      <c r="S148" s="50"/>
      <c r="T148" s="50"/>
      <c r="U148" s="50"/>
      <c r="V148" s="50"/>
      <c r="W148" s="50"/>
      <c r="X148" s="50"/>
      <c r="Y148" s="50"/>
      <c r="Z148" s="50"/>
      <c r="AA148" s="50"/>
      <c r="AB148" s="50"/>
      <c r="AC148" s="50"/>
      <c r="AD148" s="50"/>
      <c r="AE148" s="50"/>
      <c r="AF148" s="50"/>
    </row>
    <row r="149" spans="1:32" ht="15">
      <c r="E149" s="6" t="str">
        <f>[1]FDNewBaselineSumByRESOLVEReso!B63</f>
        <v>Pacific_Northwest_Wind</v>
      </c>
      <c r="F149" s="6" t="str">
        <f>INDEX([1]FDNewBaselineSumByRESOLVEReso!O:O,MATCH(E149,[1]FDNewBaselineSumByRESOLVEReso!N:N,0))</f>
        <v>N/A</v>
      </c>
      <c r="G149" s="5">
        <f>[1]FDNewBaselineSumByRESOLVEReso!E63</f>
        <v>0</v>
      </c>
      <c r="H149" s="278">
        <f>[1]EOSumByRESOLVEResource!D64</f>
        <v>0</v>
      </c>
      <c r="I149" s="5">
        <f t="shared" si="1"/>
        <v>0</v>
      </c>
      <c r="J149" s="281"/>
      <c r="K149" s="5"/>
      <c r="L149" s="5"/>
      <c r="M149" s="50"/>
      <c r="N149" s="50"/>
      <c r="O149" s="50"/>
      <c r="P149" s="50"/>
      <c r="Q149" s="50"/>
      <c r="R149" s="50"/>
      <c r="S149" s="50"/>
      <c r="T149" s="50"/>
      <c r="U149" s="50"/>
      <c r="V149" s="50"/>
      <c r="W149" s="50"/>
      <c r="X149" s="50"/>
      <c r="Y149" s="50"/>
      <c r="Z149" s="50"/>
      <c r="AA149" s="50"/>
      <c r="AB149" s="50"/>
      <c r="AC149" s="50"/>
      <c r="AD149" s="50"/>
      <c r="AE149" s="50"/>
      <c r="AF149" s="50"/>
    </row>
    <row r="150" spans="1:32" ht="15">
      <c r="E150" s="6" t="str">
        <f>[1]FDNewBaselineSumByRESOLVEReso!B64</f>
        <v>Idaho_Wind</v>
      </c>
      <c r="F150" s="6" t="str">
        <f>INDEX([1]FDNewBaselineSumByRESOLVEReso!O:O,MATCH(E150,[1]FDNewBaselineSumByRESOLVEReso!N:N,0))</f>
        <v>N/A</v>
      </c>
      <c r="G150" s="5">
        <f>[1]FDNewBaselineSumByRESOLVEReso!E64</f>
        <v>0</v>
      </c>
      <c r="H150" s="278">
        <f>[1]EOSumByRESOLVEResource!D65</f>
        <v>0</v>
      </c>
      <c r="I150" s="5">
        <f t="shared" si="1"/>
        <v>0</v>
      </c>
      <c r="J150" s="281"/>
      <c r="K150" s="5"/>
      <c r="L150" s="5"/>
      <c r="M150" s="50"/>
      <c r="N150" s="50"/>
      <c r="O150" s="50"/>
      <c r="P150" s="50"/>
      <c r="Q150" s="50"/>
      <c r="R150" s="50"/>
      <c r="S150" s="50"/>
      <c r="T150" s="50"/>
      <c r="U150" s="50"/>
      <c r="V150" s="50"/>
      <c r="W150" s="50"/>
      <c r="X150" s="50"/>
      <c r="Y150" s="50"/>
      <c r="Z150" s="50"/>
      <c r="AA150" s="50"/>
      <c r="AB150" s="50"/>
      <c r="AC150" s="50"/>
      <c r="AD150" s="50"/>
      <c r="AE150" s="50"/>
      <c r="AF150" s="50"/>
    </row>
    <row r="151" spans="1:32" ht="15">
      <c r="E151" s="6" t="str">
        <f>[1]FDNewBaselineSumByRESOLVEReso!B65</f>
        <v>Utah_Wind</v>
      </c>
      <c r="F151" s="6" t="str">
        <f>INDEX([1]FDNewBaselineSumByRESOLVEReso!O:O,MATCH(E151,[1]FDNewBaselineSumByRESOLVEReso!N:N,0))</f>
        <v>N/A</v>
      </c>
      <c r="G151" s="5">
        <f>[1]FDNewBaselineSumByRESOLVEReso!E65</f>
        <v>0</v>
      </c>
      <c r="H151" s="278">
        <f>[1]EOSumByRESOLVEResource!D66</f>
        <v>0</v>
      </c>
      <c r="I151" s="5">
        <f t="shared" si="1"/>
        <v>0</v>
      </c>
      <c r="J151" s="281"/>
      <c r="K151" s="5"/>
      <c r="L151" s="5"/>
      <c r="M151" s="50"/>
      <c r="N151" s="50"/>
      <c r="O151" s="50"/>
      <c r="P151" s="50"/>
      <c r="Q151" s="50"/>
      <c r="R151" s="50"/>
      <c r="S151" s="50"/>
      <c r="T151" s="50"/>
      <c r="U151" s="50"/>
      <c r="V151" s="50"/>
      <c r="W151" s="50"/>
      <c r="X151" s="50"/>
      <c r="Y151" s="50"/>
      <c r="Z151" s="50"/>
      <c r="AA151" s="50"/>
      <c r="AB151" s="50"/>
      <c r="AC151" s="50"/>
      <c r="AD151" s="50"/>
      <c r="AE151" s="50"/>
      <c r="AF151" s="50"/>
    </row>
    <row r="152" spans="1:32" ht="15">
      <c r="E152" s="6" t="str">
        <f>[1]FDNewBaselineSumByRESOLVEReso!B66</f>
        <v>Wyoming_Wind</v>
      </c>
      <c r="F152" s="6" t="str">
        <f>INDEX([1]FDNewBaselineSumByRESOLVEReso!O:O,MATCH(E152,[1]FDNewBaselineSumByRESOLVEReso!N:N,0))</f>
        <v>SCADSNV-Mountain_Pass_El_Dorado</v>
      </c>
      <c r="G152" s="5">
        <f>[1]FDNewBaselineSumByRESOLVEReso!E66</f>
        <v>0</v>
      </c>
      <c r="H152" s="278">
        <f>[1]EOSumByRESOLVEResource!D67</f>
        <v>1500</v>
      </c>
      <c r="I152" s="5">
        <f t="shared" si="1"/>
        <v>1500</v>
      </c>
      <c r="J152" s="281"/>
      <c r="K152" s="5"/>
      <c r="L152" s="5"/>
      <c r="M152" s="50"/>
      <c r="N152" s="50"/>
      <c r="O152" s="50"/>
      <c r="P152" s="50"/>
      <c r="Q152" s="50"/>
      <c r="R152" s="50"/>
      <c r="S152" s="50"/>
      <c r="T152" s="50"/>
      <c r="U152" s="50"/>
      <c r="V152" s="50"/>
      <c r="W152" s="50"/>
      <c r="X152" s="50"/>
      <c r="Y152" s="50"/>
      <c r="Z152" s="50"/>
      <c r="AA152" s="50"/>
      <c r="AB152" s="50"/>
      <c r="AC152" s="50"/>
      <c r="AD152" s="50"/>
      <c r="AE152" s="50"/>
      <c r="AF152" s="50"/>
    </row>
    <row r="153" spans="1:32" ht="15">
      <c r="A153" s="195" t="s">
        <v>185</v>
      </c>
      <c r="B153" s="195" t="s">
        <v>1862</v>
      </c>
      <c r="C153" s="102">
        <f>IF(ISNUMBER(SEARCH("500",J153)),500,IF(ISNUMBER(SEARCH("230",J153)),230,IF(ISNUMBER(SEARCH("115",J153)),115,IF(ISNUMBER(SEARCH("70",J153)),70,""))))</f>
        <v>500</v>
      </c>
      <c r="D153" s="603" t="str">
        <f>IF(B153="Solar", IF(C153=500,2,1),"no flag")</f>
        <v>no flag</v>
      </c>
      <c r="E153" s="6"/>
      <c r="F153" s="6"/>
      <c r="G153" s="5"/>
      <c r="H153" s="278"/>
      <c r="I153" s="5"/>
      <c r="J153" s="279" t="s">
        <v>847</v>
      </c>
      <c r="K153" s="5">
        <v>1500</v>
      </c>
      <c r="L153" s="5"/>
      <c r="M153" s="50"/>
      <c r="N153" s="50"/>
      <c r="O153" s="50"/>
      <c r="P153" s="50"/>
      <c r="Q153" s="50"/>
      <c r="R153" s="50"/>
      <c r="S153" s="50"/>
      <c r="T153" s="50"/>
      <c r="U153" s="50"/>
      <c r="V153" s="50"/>
      <c r="W153" s="50"/>
      <c r="X153" s="50"/>
      <c r="Y153" s="50"/>
      <c r="Z153" s="50"/>
      <c r="AA153" s="50"/>
      <c r="AB153" s="50"/>
      <c r="AC153" s="50"/>
      <c r="AD153" s="50"/>
      <c r="AE153" s="50"/>
      <c r="AF153" s="50"/>
    </row>
    <row r="154" spans="1:32" ht="15">
      <c r="E154" s="6"/>
      <c r="F154" s="6"/>
      <c r="G154" s="5"/>
      <c r="H154" s="278"/>
      <c r="I154" s="5"/>
      <c r="J154" s="281"/>
      <c r="K154" s="5"/>
      <c r="L154" s="5"/>
      <c r="M154" s="50"/>
      <c r="N154" s="50"/>
      <c r="O154" s="50"/>
      <c r="P154" s="50"/>
      <c r="Q154" s="50"/>
      <c r="R154" s="50"/>
      <c r="S154" s="50"/>
      <c r="T154" s="50"/>
      <c r="U154" s="50"/>
      <c r="V154" s="50"/>
      <c r="W154" s="50"/>
      <c r="X154" s="50"/>
      <c r="Y154" s="50"/>
      <c r="Z154" s="50"/>
      <c r="AA154" s="50"/>
      <c r="AB154" s="50"/>
      <c r="AC154" s="50"/>
      <c r="AD154" s="50"/>
      <c r="AE154" s="50"/>
      <c r="AF154" s="50"/>
    </row>
    <row r="155" spans="1:32" ht="15">
      <c r="E155" s="6" t="str">
        <f>[1]FDNewBaselineSumByRESOLVEReso!B67</f>
        <v>Arizona_Wind</v>
      </c>
      <c r="F155" s="6" t="str">
        <f>INDEX([1]FDNewBaselineSumByRESOLVEReso!O:O,MATCH(E155,[1]FDNewBaselineSumByRESOLVEReso!N:N,0))</f>
        <v>N/A</v>
      </c>
      <c r="G155" s="5">
        <f>[1]FDNewBaselineSumByRESOLVEReso!E67</f>
        <v>0</v>
      </c>
      <c r="H155" s="278">
        <f>[1]EOSumByRESOLVEResource!D68</f>
        <v>0</v>
      </c>
      <c r="I155" s="5">
        <f t="shared" si="1"/>
        <v>0</v>
      </c>
      <c r="J155" s="281"/>
      <c r="K155" s="5"/>
      <c r="L155" s="5"/>
      <c r="M155" s="50"/>
      <c r="N155" s="50"/>
      <c r="O155" s="50"/>
      <c r="P155" s="50"/>
      <c r="Q155" s="50"/>
      <c r="R155" s="50"/>
      <c r="S155" s="50"/>
      <c r="T155" s="50"/>
      <c r="U155" s="50"/>
      <c r="V155" s="50"/>
      <c r="W155" s="50"/>
      <c r="X155" s="50"/>
      <c r="Y155" s="50"/>
      <c r="Z155" s="50"/>
      <c r="AA155" s="50"/>
      <c r="AB155" s="50"/>
      <c r="AC155" s="50"/>
      <c r="AD155" s="50"/>
      <c r="AE155" s="50"/>
      <c r="AF155" s="50"/>
    </row>
    <row r="156" spans="1:32" ht="15">
      <c r="E156" s="6" t="str">
        <f>[1]FDNewBaselineSumByRESOLVEReso!B68</f>
        <v>New_Mexico_Wind</v>
      </c>
      <c r="F156" s="6" t="str">
        <f>INDEX([1]FDNewBaselineSumByRESOLVEReso!O:O,MATCH(E156,[1]FDNewBaselineSumByRESOLVEReso!N:N,0))</f>
        <v>SCADSNV-Riverside_Palm_Springs</v>
      </c>
      <c r="G156" s="5">
        <f>[1]FDNewBaselineSumByRESOLVEReso!E68</f>
        <v>917.02</v>
      </c>
      <c r="H156" s="278">
        <f>[1]EOSumByRESOLVEResource!D69</f>
        <v>582.98</v>
      </c>
      <c r="I156" s="5">
        <f t="shared" ref="I156" si="2">SUM(G156:H156)</f>
        <v>1500</v>
      </c>
      <c r="J156" s="281"/>
      <c r="K156" s="5"/>
      <c r="L156" s="5"/>
      <c r="M156" s="50"/>
      <c r="N156" s="50"/>
      <c r="O156" s="50"/>
      <c r="P156" s="50"/>
      <c r="Q156" s="50"/>
      <c r="R156" s="50"/>
      <c r="S156" s="50"/>
      <c r="T156" s="50"/>
      <c r="U156" s="50"/>
      <c r="V156" s="50"/>
      <c r="W156" s="50"/>
      <c r="X156" s="50"/>
      <c r="Y156" s="50"/>
      <c r="Z156" s="50"/>
      <c r="AA156" s="50"/>
      <c r="AB156" s="50"/>
      <c r="AC156" s="50"/>
      <c r="AD156" s="50"/>
      <c r="AE156" s="50"/>
      <c r="AF156" s="50"/>
    </row>
    <row r="157" spans="1:32" ht="15">
      <c r="A157" s="195" t="s">
        <v>187</v>
      </c>
      <c r="B157" s="195" t="s">
        <v>1862</v>
      </c>
      <c r="C157" s="102">
        <f>IF(ISNUMBER(SEARCH("500",J157)),500,IF(ISNUMBER(SEARCH("230",J157)),230,IF(ISNUMBER(SEARCH("115",J157)),115,IF(ISNUMBER(SEARCH("70",J157)),70,""))))</f>
        <v>500</v>
      </c>
      <c r="D157" s="603" t="str">
        <f>IF(B157="Solar", IF(C157=500,2,1),"no flag")</f>
        <v>no flag</v>
      </c>
      <c r="E157" s="6"/>
      <c r="F157" s="6"/>
      <c r="G157" s="5"/>
      <c r="H157" s="5"/>
      <c r="I157" s="5"/>
      <c r="J157" s="279" t="s">
        <v>1895</v>
      </c>
      <c r="K157" s="286">
        <v>1500</v>
      </c>
      <c r="L157" s="288" t="s">
        <v>1896</v>
      </c>
    </row>
  </sheetData>
  <mergeCells count="1">
    <mergeCell ref="E2:H2"/>
  </mergeCells>
  <conditionalFormatting sqref="J64:K64 N78:O87">
    <cfRule type="containsText" dxfId="5" priority="3" operator="containsText" text="_Ex">
      <formula>NOT(ISERROR(SEARCH("_Ex",J64)))</formula>
    </cfRule>
  </conditionalFormatting>
  <conditionalFormatting sqref="M103:N111">
    <cfRule type="containsText" dxfId="4" priority="2" operator="containsText" text="_Ex">
      <formula>NOT(ISERROR(SEARCH("_Ex",M103)))</formula>
    </cfRule>
  </conditionalFormatting>
  <conditionalFormatting sqref="L116:N116">
    <cfRule type="containsText" dxfId="3" priority="1" operator="containsText" text="_Ex">
      <formula>NOT(ISERROR(SEARCH("_Ex",L116)))</formula>
    </cfRule>
  </conditionalFormatting>
  <pageMargins left="0.7" right="0.7" top="0.75" bottom="0.75" header="0.3" footer="0.3"/>
  <pageSetup scale="53" fitToHeight="4" orientation="landscape" horizontalDpi="0" verticalDpi="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104D34-428B-437A-8C0E-55412579B5EA}">
  <sheetPr>
    <tabColor rgb="FF0070C0"/>
  </sheetPr>
  <dimension ref="A1:N171"/>
  <sheetViews>
    <sheetView topLeftCell="F151" workbookViewId="0">
      <selection activeCell="L131" sqref="L131"/>
    </sheetView>
  </sheetViews>
  <sheetFormatPr defaultRowHeight="15"/>
  <cols>
    <col min="2" max="3" width="9.140625" style="190"/>
    <col min="4" max="4" width="34.5703125" customWidth="1"/>
    <col min="5" max="5" width="18.28515625" customWidth="1"/>
    <col min="6" max="6" width="18" customWidth="1"/>
    <col min="8" max="8" width="17.7109375" customWidth="1"/>
    <col min="9" max="9" width="14" customWidth="1"/>
    <col min="10" max="10" width="14.5703125" customWidth="1"/>
    <col min="11" max="11" width="11.140625" customWidth="1"/>
  </cols>
  <sheetData>
    <row r="1" spans="1:14">
      <c r="A1" s="603" t="s">
        <v>1852</v>
      </c>
      <c r="B1" s="603"/>
      <c r="C1" s="603"/>
      <c r="D1" s="513"/>
      <c r="E1" s="513"/>
      <c r="F1" s="513"/>
      <c r="G1" s="513"/>
      <c r="H1" s="513"/>
      <c r="I1" s="513"/>
      <c r="J1" s="513"/>
      <c r="K1" s="513"/>
      <c r="L1" s="513"/>
      <c r="M1" s="513"/>
      <c r="N1" s="513"/>
    </row>
    <row r="2" spans="1:14">
      <c r="A2" s="603"/>
      <c r="B2" s="603"/>
      <c r="C2" s="603"/>
      <c r="D2" s="813" t="s">
        <v>1853</v>
      </c>
      <c r="E2" s="814"/>
      <c r="F2" s="815"/>
      <c r="G2" s="604"/>
      <c r="H2" s="604"/>
      <c r="I2" s="604"/>
      <c r="J2" s="604"/>
      <c r="K2" s="604"/>
      <c r="L2" s="604"/>
      <c r="M2" s="604"/>
      <c r="N2" s="604"/>
    </row>
    <row r="3" spans="1:14" ht="90">
      <c r="A3" s="603" t="s">
        <v>1908</v>
      </c>
      <c r="B3" s="603" t="s">
        <v>1855</v>
      </c>
      <c r="C3" s="603" t="s">
        <v>1909</v>
      </c>
      <c r="D3" s="605" t="s">
        <v>297</v>
      </c>
      <c r="E3" s="606" t="s">
        <v>1910</v>
      </c>
      <c r="F3" s="607" t="s">
        <v>1911</v>
      </c>
      <c r="G3" s="608" t="s">
        <v>1912</v>
      </c>
      <c r="H3" s="609" t="s">
        <v>1913</v>
      </c>
      <c r="I3" s="609" t="s">
        <v>1914</v>
      </c>
      <c r="J3" s="609" t="s">
        <v>1915</v>
      </c>
      <c r="K3" s="609" t="s">
        <v>1916</v>
      </c>
      <c r="L3" s="609" t="s">
        <v>1917</v>
      </c>
      <c r="M3" s="190"/>
      <c r="N3" s="190"/>
    </row>
    <row r="4" spans="1:14">
      <c r="A4" s="603" t="s">
        <v>1918</v>
      </c>
      <c r="B4" s="603" t="s">
        <v>1919</v>
      </c>
      <c r="C4" s="603" t="str">
        <f>IF(A4="Solar", IF(B4=500,2,1),"no flag")</f>
        <v>no flag</v>
      </c>
      <c r="D4" s="610" t="s">
        <v>74</v>
      </c>
      <c r="E4" s="611">
        <v>0</v>
      </c>
      <c r="F4" s="612" t="s">
        <v>399</v>
      </c>
      <c r="G4" s="610" t="s">
        <v>399</v>
      </c>
      <c r="H4" s="613"/>
      <c r="I4" s="613"/>
      <c r="J4" s="613"/>
      <c r="K4" s="613"/>
      <c r="L4" s="613"/>
      <c r="M4" s="190"/>
      <c r="N4" s="190"/>
    </row>
    <row r="5" spans="1:14">
      <c r="A5" s="603" t="s">
        <v>986</v>
      </c>
      <c r="B5" s="603" t="str">
        <f>IF(ISNUMBER(SEARCH("500",H5)),500,IF(ISNUMBER(SEARCH("230",H5)),230,"no flag"))</f>
        <v>no flag</v>
      </c>
      <c r="C5" s="603" t="str">
        <f>IF(A5="Solar", IF(B5=500,2,1),"no flag")</f>
        <v>no flag</v>
      </c>
      <c r="D5" s="610" t="s">
        <v>76</v>
      </c>
      <c r="E5" s="611">
        <v>0</v>
      </c>
      <c r="F5" s="612" t="s">
        <v>399</v>
      </c>
      <c r="G5" s="610" t="s">
        <v>399</v>
      </c>
      <c r="H5" s="613"/>
      <c r="I5" s="613"/>
      <c r="J5" s="613"/>
      <c r="K5" s="613"/>
      <c r="L5" s="613"/>
      <c r="M5" s="513"/>
      <c r="N5" s="513"/>
    </row>
    <row r="6" spans="1:14">
      <c r="A6" s="603" t="s">
        <v>986</v>
      </c>
      <c r="B6" s="603" t="str">
        <f>IF(ISNUMBER(SEARCH("500",H6)),500,IF(ISNUMBER(SEARCH("230",H6)),230,"no flag"))</f>
        <v>no flag</v>
      </c>
      <c r="C6" s="603" t="str">
        <f>IF(A6="Solar", IF(B6=500,2,1),"no flag")</f>
        <v>no flag</v>
      </c>
      <c r="D6" s="610" t="s">
        <v>80</v>
      </c>
      <c r="E6" s="611">
        <v>0</v>
      </c>
      <c r="F6" s="612" t="s">
        <v>399</v>
      </c>
      <c r="G6" s="610" t="s">
        <v>399</v>
      </c>
      <c r="H6" s="613"/>
      <c r="I6" s="613"/>
      <c r="J6" s="613"/>
      <c r="K6" s="613"/>
      <c r="L6" s="613"/>
      <c r="M6" s="513"/>
      <c r="N6" s="513"/>
    </row>
    <row r="7" spans="1:14">
      <c r="A7" s="603" t="s">
        <v>986</v>
      </c>
      <c r="B7" s="603" t="str">
        <f>IF(ISNUMBER(SEARCH("500",H7)),500,IF(ISNUMBER(SEARCH("230",H7)),230,"no flag"))</f>
        <v>no flag</v>
      </c>
      <c r="C7" s="603" t="str">
        <f>IF(A7="Solar", IF(B7=500,2,1),"no flag")</f>
        <v>no flag</v>
      </c>
      <c r="D7" s="610" t="s">
        <v>82</v>
      </c>
      <c r="E7" s="611">
        <v>0</v>
      </c>
      <c r="F7" s="612" t="s">
        <v>399</v>
      </c>
      <c r="G7" s="610" t="s">
        <v>399</v>
      </c>
      <c r="H7" s="613"/>
      <c r="I7" s="613"/>
      <c r="J7" s="613"/>
      <c r="K7" s="613"/>
      <c r="L7" s="613"/>
      <c r="M7" s="513"/>
      <c r="N7" s="513"/>
    </row>
    <row r="8" spans="1:14">
      <c r="A8" s="603" t="s">
        <v>986</v>
      </c>
      <c r="B8" s="603" t="str">
        <f>IF(ISNUMBER(SEARCH("500",H8)),500,IF(ISNUMBER(SEARCH("230",H8)),230,"no flag"))</f>
        <v>no flag</v>
      </c>
      <c r="C8" s="603" t="str">
        <f>IF(A8="Solar", IF(B8=500,2,1),"no flag")</f>
        <v>no flag</v>
      </c>
      <c r="D8" s="610" t="s">
        <v>85</v>
      </c>
      <c r="E8" s="611">
        <v>0</v>
      </c>
      <c r="F8" s="612" t="s">
        <v>399</v>
      </c>
      <c r="G8" s="610" t="s">
        <v>399</v>
      </c>
      <c r="H8" s="613"/>
      <c r="I8" s="613"/>
      <c r="J8" s="613"/>
      <c r="K8" s="613"/>
      <c r="L8" s="613"/>
      <c r="M8" s="513"/>
      <c r="N8" s="513"/>
    </row>
    <row r="9" spans="1:14">
      <c r="A9" s="603" t="s">
        <v>986</v>
      </c>
      <c r="B9" s="603" t="str">
        <f>IF(ISNUMBER(SEARCH("500",H9)),500,IF(ISNUMBER(SEARCH("230",H9)),230,"no flag"))</f>
        <v>no flag</v>
      </c>
      <c r="C9" s="603" t="str">
        <f>IF(A9="Solar", IF(B9=500,2,1),"no flag")</f>
        <v>no flag</v>
      </c>
      <c r="D9" s="610" t="s">
        <v>86</v>
      </c>
      <c r="E9" s="611">
        <v>0</v>
      </c>
      <c r="F9" s="612" t="s">
        <v>399</v>
      </c>
      <c r="G9" s="610" t="s">
        <v>399</v>
      </c>
      <c r="H9" s="613"/>
      <c r="I9" s="613"/>
      <c r="J9" s="613"/>
      <c r="K9" s="613"/>
      <c r="L9" s="613"/>
      <c r="M9" s="513"/>
      <c r="N9" s="513"/>
    </row>
    <row r="10" spans="1:14">
      <c r="A10" s="603" t="s">
        <v>986</v>
      </c>
      <c r="B10" s="603" t="str">
        <f>IF(ISNUMBER(SEARCH("500",H10)),500,IF(ISNUMBER(SEARCH("230",H10)),230,"no flag"))</f>
        <v>no flag</v>
      </c>
      <c r="C10" s="603" t="str">
        <f>IF(A10="Solar", IF(B10=500,2,1),"no flag")</f>
        <v>no flag</v>
      </c>
      <c r="D10" s="610" t="s">
        <v>88</v>
      </c>
      <c r="E10" s="611">
        <v>57</v>
      </c>
      <c r="F10" s="612" t="s">
        <v>399</v>
      </c>
      <c r="G10" s="610">
        <v>57</v>
      </c>
      <c r="H10" s="613"/>
      <c r="I10" s="613"/>
      <c r="J10" s="613"/>
      <c r="K10" s="613"/>
      <c r="L10" s="613"/>
      <c r="M10" s="513"/>
      <c r="N10" s="513"/>
    </row>
    <row r="11" spans="1:14">
      <c r="A11" s="603" t="s">
        <v>986</v>
      </c>
      <c r="B11" s="603">
        <f>IF(ISNUMBER(SEARCH("500",H11)),500,IF(ISNUMBER(SEARCH("230",H11)),230,"no flag"))</f>
        <v>230</v>
      </c>
      <c r="C11" s="603" t="str">
        <f>IF(A11="Solar", IF(B11=500,2,1),"no flag")</f>
        <v>no flag</v>
      </c>
      <c r="D11" s="610" t="s">
        <v>88</v>
      </c>
      <c r="E11" s="611">
        <v>0</v>
      </c>
      <c r="F11" s="612"/>
      <c r="G11" s="610" t="s">
        <v>399</v>
      </c>
      <c r="H11" s="613" t="s">
        <v>1860</v>
      </c>
      <c r="I11" s="613">
        <v>57</v>
      </c>
      <c r="J11" s="613" t="s">
        <v>399</v>
      </c>
      <c r="K11" s="613">
        <v>57</v>
      </c>
      <c r="L11" s="613" t="s">
        <v>1920</v>
      </c>
      <c r="M11" s="513"/>
      <c r="N11" s="513"/>
    </row>
    <row r="12" spans="1:14">
      <c r="A12" s="603"/>
      <c r="B12" s="603" t="str">
        <f>IF(ISNUMBER(SEARCH("500",H12)),500,IF(ISNUMBER(SEARCH("230",H12)),230,"no flag"))</f>
        <v>no flag</v>
      </c>
      <c r="C12" s="603" t="str">
        <f>IF(A12="Solar", IF(B12=500,2,1),"no flag")</f>
        <v>no flag</v>
      </c>
      <c r="D12" s="610"/>
      <c r="E12" s="611">
        <v>0</v>
      </c>
      <c r="F12" s="612"/>
      <c r="G12" s="610" t="s">
        <v>399</v>
      </c>
      <c r="H12" s="613"/>
      <c r="I12" s="613"/>
      <c r="J12" s="613"/>
      <c r="K12" s="613"/>
      <c r="L12" s="613"/>
      <c r="M12" s="513"/>
      <c r="N12" s="513"/>
    </row>
    <row r="13" spans="1:14">
      <c r="A13" s="603"/>
      <c r="B13" s="603" t="str">
        <f>IF(ISNUMBER(SEARCH("500",H13)),500,IF(ISNUMBER(SEARCH("230",H13)),230,"no flag"))</f>
        <v>no flag</v>
      </c>
      <c r="C13" s="603" t="str">
        <f>IF(A13="Solar", IF(B13=500,2,1),"no flag")</f>
        <v>no flag</v>
      </c>
      <c r="D13" s="610" t="s">
        <v>92</v>
      </c>
      <c r="E13" s="611">
        <v>0</v>
      </c>
      <c r="F13" s="612" t="s">
        <v>399</v>
      </c>
      <c r="G13" s="610" t="s">
        <v>399</v>
      </c>
      <c r="H13" s="613"/>
      <c r="I13" s="613"/>
      <c r="J13" s="613"/>
      <c r="K13" s="613"/>
      <c r="L13" s="613"/>
      <c r="M13" s="513"/>
      <c r="N13" s="513"/>
    </row>
    <row r="14" spans="1:14">
      <c r="A14" s="603"/>
      <c r="B14" s="603" t="str">
        <f>IF(ISNUMBER(SEARCH("500",H14)),500,IF(ISNUMBER(SEARCH("230",H14)),230,"no flag"))</f>
        <v>no flag</v>
      </c>
      <c r="C14" s="603" t="str">
        <f>IF(A14="Solar", IF(B14=500,2,1),"no flag")</f>
        <v>no flag</v>
      </c>
      <c r="D14" s="610" t="s">
        <v>94</v>
      </c>
      <c r="E14" s="611">
        <v>0</v>
      </c>
      <c r="F14" s="612" t="s">
        <v>399</v>
      </c>
      <c r="G14" s="610" t="s">
        <v>399</v>
      </c>
      <c r="H14" s="613"/>
      <c r="I14" s="613"/>
      <c r="J14" s="613" t="s">
        <v>399</v>
      </c>
      <c r="K14" s="613" t="s">
        <v>399</v>
      </c>
      <c r="L14" s="613"/>
      <c r="M14" s="513"/>
      <c r="N14" s="513"/>
    </row>
    <row r="15" spans="1:14">
      <c r="A15" s="603" t="s">
        <v>1862</v>
      </c>
      <c r="B15" s="603" t="str">
        <f>IF(ISNUMBER(SEARCH("500",H15)),500,IF(ISNUMBER(SEARCH("230",H15)),230,"no flag"))</f>
        <v>no flag</v>
      </c>
      <c r="C15" s="603" t="str">
        <f>IF(A15="Solar", IF(B15=500,2,1),"no flag")</f>
        <v>no flag</v>
      </c>
      <c r="D15" s="610" t="s">
        <v>97</v>
      </c>
      <c r="E15" s="611">
        <v>287</v>
      </c>
      <c r="F15" s="612" t="s">
        <v>399</v>
      </c>
      <c r="G15" s="610">
        <v>287</v>
      </c>
      <c r="H15" s="613"/>
      <c r="I15" s="613"/>
      <c r="J15" s="613"/>
      <c r="K15" s="613"/>
      <c r="L15" s="613"/>
      <c r="M15" s="513"/>
      <c r="N15" s="513"/>
    </row>
    <row r="16" spans="1:14">
      <c r="A16" s="603" t="s">
        <v>1862</v>
      </c>
      <c r="B16" s="603">
        <f>IF(ISNUMBER(SEARCH("500",H16)),500,IF(ISNUMBER(SEARCH("230",H16)),230,"no flag"))</f>
        <v>230</v>
      </c>
      <c r="C16" s="603" t="str">
        <f>IF(A16="Solar", IF(B16=500,2,1),"no flag")</f>
        <v>no flag</v>
      </c>
      <c r="D16" s="610" t="s">
        <v>97</v>
      </c>
      <c r="E16" s="611">
        <v>0</v>
      </c>
      <c r="F16" s="612"/>
      <c r="G16" s="610" t="s">
        <v>399</v>
      </c>
      <c r="H16" s="613" t="s">
        <v>1863</v>
      </c>
      <c r="I16" s="613">
        <v>287</v>
      </c>
      <c r="J16" s="613" t="s">
        <v>399</v>
      </c>
      <c r="K16" s="613">
        <v>287</v>
      </c>
      <c r="L16" s="613"/>
      <c r="M16" s="513"/>
      <c r="N16" s="513"/>
    </row>
    <row r="17" spans="1:14">
      <c r="A17" s="603"/>
      <c r="B17" s="603" t="str">
        <f>IF(ISNUMBER(SEARCH("500",H17)),500,IF(ISNUMBER(SEARCH("230",H17)),230,"no flag"))</f>
        <v>no flag</v>
      </c>
      <c r="C17" s="603" t="str">
        <f>IF(A17="Solar", IF(B17=500,2,1),"no flag")</f>
        <v>no flag</v>
      </c>
      <c r="D17" s="610"/>
      <c r="E17" s="611">
        <v>0</v>
      </c>
      <c r="F17" s="612"/>
      <c r="G17" s="610" t="s">
        <v>399</v>
      </c>
      <c r="H17" s="613"/>
      <c r="I17" s="613"/>
      <c r="J17" s="613"/>
      <c r="K17" s="613"/>
      <c r="L17" s="613"/>
      <c r="M17" s="513"/>
      <c r="N17" s="513"/>
    </row>
    <row r="18" spans="1:14">
      <c r="A18" s="603"/>
      <c r="B18" s="603" t="str">
        <f>IF(ISNUMBER(SEARCH("500",H18)),500,IF(ISNUMBER(SEARCH("230",H18)),230,"no flag"))</f>
        <v>no flag</v>
      </c>
      <c r="C18" s="603" t="str">
        <f>IF(A18="Solar", IF(B18=500,2,1),"no flag")</f>
        <v>no flag</v>
      </c>
      <c r="D18" s="610" t="s">
        <v>99</v>
      </c>
      <c r="E18" s="611">
        <v>0</v>
      </c>
      <c r="F18" s="612" t="s">
        <v>399</v>
      </c>
      <c r="G18" s="610" t="s">
        <v>399</v>
      </c>
      <c r="H18" s="613"/>
      <c r="I18" s="613"/>
      <c r="J18" s="613" t="s">
        <v>399</v>
      </c>
      <c r="K18" s="613" t="s">
        <v>399</v>
      </c>
      <c r="L18" s="613"/>
      <c r="M18" s="513"/>
      <c r="N18" s="513"/>
    </row>
    <row r="19" spans="1:14">
      <c r="A19" s="603"/>
      <c r="B19" s="603" t="str">
        <f>IF(ISNUMBER(SEARCH("500",H19)),500,IF(ISNUMBER(SEARCH("230",H19)),230,"no flag"))</f>
        <v>no flag</v>
      </c>
      <c r="C19" s="603" t="str">
        <f>IF(A19="Solar", IF(B19=500,2,1),"no flag")</f>
        <v>no flag</v>
      </c>
      <c r="D19" s="610" t="s">
        <v>101</v>
      </c>
      <c r="E19" s="611">
        <v>173</v>
      </c>
      <c r="F19" s="612" t="s">
        <v>399</v>
      </c>
      <c r="G19" s="610">
        <v>173</v>
      </c>
      <c r="H19" s="613"/>
      <c r="I19" s="613"/>
      <c r="J19" s="613"/>
      <c r="K19" s="613"/>
      <c r="L19" s="613"/>
      <c r="M19" s="513"/>
      <c r="N19" s="513"/>
    </row>
    <row r="20" spans="1:14">
      <c r="A20" s="603" t="s">
        <v>1862</v>
      </c>
      <c r="B20" s="603">
        <f>IF(ISNUMBER(SEARCH("500",H20)),500,IF(ISNUMBER(SEARCH("230",H20)),230,"no flag"))</f>
        <v>230</v>
      </c>
      <c r="C20" s="603" t="str">
        <f>IF(A20="Solar", IF(B20=500,2,1),"no flag")</f>
        <v>no flag</v>
      </c>
      <c r="D20" s="610" t="s">
        <v>101</v>
      </c>
      <c r="E20" s="611">
        <v>0</v>
      </c>
      <c r="F20" s="612"/>
      <c r="G20" s="610" t="s">
        <v>399</v>
      </c>
      <c r="H20" s="613" t="s">
        <v>1430</v>
      </c>
      <c r="I20" s="613">
        <v>173</v>
      </c>
      <c r="J20" s="613" t="s">
        <v>399</v>
      </c>
      <c r="K20" s="613">
        <v>173</v>
      </c>
      <c r="L20" s="613" t="s">
        <v>1921</v>
      </c>
      <c r="M20" s="513"/>
      <c r="N20" s="513"/>
    </row>
    <row r="21" spans="1:14">
      <c r="A21" s="603"/>
      <c r="B21" s="603" t="str">
        <f>IF(ISNUMBER(SEARCH("500",H21)),500,IF(ISNUMBER(SEARCH("230",H21)),230,"no flag"))</f>
        <v>no flag</v>
      </c>
      <c r="C21" s="603" t="str">
        <f>IF(A21="Solar", IF(B21=500,2,1),"no flag")</f>
        <v>no flag</v>
      </c>
      <c r="D21" s="610"/>
      <c r="E21" s="611">
        <v>0</v>
      </c>
      <c r="F21" s="612"/>
      <c r="G21" s="610" t="s">
        <v>399</v>
      </c>
      <c r="H21" s="613"/>
      <c r="I21" s="613"/>
      <c r="J21" s="613"/>
      <c r="K21" s="613"/>
      <c r="L21" s="613"/>
      <c r="M21" s="513"/>
      <c r="N21" s="513"/>
    </row>
    <row r="22" spans="1:14">
      <c r="A22" s="603"/>
      <c r="B22" s="603" t="str">
        <f>IF(ISNUMBER(SEARCH("500",H22)),500,IF(ISNUMBER(SEARCH("230",H22)),230,"no flag"))</f>
        <v>no flag</v>
      </c>
      <c r="C22" s="603" t="str">
        <f>IF(A22="Solar", IF(B22=500,2,1),"no flag")</f>
        <v>no flag</v>
      </c>
      <c r="D22" s="610" t="s">
        <v>104</v>
      </c>
      <c r="E22" s="611">
        <v>0</v>
      </c>
      <c r="F22" s="612" t="s">
        <v>399</v>
      </c>
      <c r="G22" s="610" t="s">
        <v>399</v>
      </c>
      <c r="H22" s="613"/>
      <c r="I22" s="613"/>
      <c r="J22" s="613"/>
      <c r="K22" s="613"/>
      <c r="L22" s="613"/>
      <c r="M22" s="513"/>
      <c r="N22" s="513"/>
    </row>
    <row r="23" spans="1:14">
      <c r="A23" s="603"/>
      <c r="B23" s="603" t="str">
        <f>IF(ISNUMBER(SEARCH("500",H23)),500,IF(ISNUMBER(SEARCH("230",H23)),230,"no flag"))</f>
        <v>no flag</v>
      </c>
      <c r="C23" s="603" t="str">
        <f>IF(A23="Solar", IF(B23=500,2,1),"no flag")</f>
        <v>no flag</v>
      </c>
      <c r="D23" s="610" t="s">
        <v>105</v>
      </c>
      <c r="E23" s="611">
        <v>0</v>
      </c>
      <c r="F23" s="612" t="s">
        <v>399</v>
      </c>
      <c r="G23" s="610" t="s">
        <v>399</v>
      </c>
      <c r="H23" s="613"/>
      <c r="I23" s="613"/>
      <c r="J23" s="613"/>
      <c r="K23" s="613"/>
      <c r="L23" s="613"/>
      <c r="M23" s="513"/>
      <c r="N23" s="513"/>
    </row>
    <row r="24" spans="1:14">
      <c r="A24" s="603" t="s">
        <v>782</v>
      </c>
      <c r="B24" s="603" t="str">
        <f>IF(ISNUMBER(SEARCH("500",H24)),500,IF(ISNUMBER(SEARCH("230",H24)),230,"no flag"))</f>
        <v>no flag</v>
      </c>
      <c r="C24" s="603">
        <f>IF(A24="Solar", IF(B24=500,2,1),"no flag")</f>
        <v>1</v>
      </c>
      <c r="D24" s="610" t="s">
        <v>106</v>
      </c>
      <c r="E24" s="611">
        <v>0</v>
      </c>
      <c r="F24" s="612">
        <v>548</v>
      </c>
      <c r="G24" s="610">
        <v>548</v>
      </c>
      <c r="H24" s="613"/>
      <c r="I24" s="613"/>
      <c r="J24" s="613"/>
      <c r="K24" s="613"/>
      <c r="L24" s="613"/>
      <c r="M24" s="603" t="s">
        <v>1922</v>
      </c>
      <c r="N24" s="513"/>
    </row>
    <row r="25" spans="1:14">
      <c r="A25" s="603" t="s">
        <v>782</v>
      </c>
      <c r="B25" s="603">
        <f>IF(ISNUMBER(SEARCH("500",H25)),500,IF(ISNUMBER(SEARCH("230",H25)),230,"no flag"))</f>
        <v>230</v>
      </c>
      <c r="C25" s="603">
        <f>IF(A25="Solar", IF(B25=500,2,1),"no flag")</f>
        <v>1</v>
      </c>
      <c r="D25" s="610" t="s">
        <v>106</v>
      </c>
      <c r="E25" s="611">
        <v>0</v>
      </c>
      <c r="F25" s="612"/>
      <c r="G25" s="610" t="s">
        <v>399</v>
      </c>
      <c r="H25" s="613" t="s">
        <v>1485</v>
      </c>
      <c r="I25" s="614">
        <v>365</v>
      </c>
      <c r="J25" s="613">
        <v>332</v>
      </c>
      <c r="K25" s="613">
        <v>697</v>
      </c>
      <c r="L25" s="613"/>
      <c r="M25" s="603" t="s">
        <v>1923</v>
      </c>
      <c r="N25" s="513"/>
    </row>
    <row r="26" spans="1:14">
      <c r="A26" s="603" t="s">
        <v>782</v>
      </c>
      <c r="B26" s="603">
        <f>IF(ISNUMBER(SEARCH("500",H26)),500,IF(ISNUMBER(SEARCH("230",H26)),230,"no flag"))</f>
        <v>230</v>
      </c>
      <c r="C26" s="603">
        <f>IF(A26="Solar", IF(B26=500,2,1),"no flag")</f>
        <v>1</v>
      </c>
      <c r="D26" s="610" t="s">
        <v>106</v>
      </c>
      <c r="E26" s="611">
        <v>0</v>
      </c>
      <c r="F26" s="612"/>
      <c r="G26" s="610" t="s">
        <v>399</v>
      </c>
      <c r="H26" s="613" t="s">
        <v>1865</v>
      </c>
      <c r="I26" s="614">
        <v>235</v>
      </c>
      <c r="J26" s="613">
        <v>216</v>
      </c>
      <c r="K26" s="613">
        <v>451</v>
      </c>
      <c r="L26" s="613"/>
      <c r="M26" s="603">
        <v>600</v>
      </c>
      <c r="N26" s="513"/>
    </row>
    <row r="27" spans="1:14">
      <c r="A27" s="603"/>
      <c r="B27" s="603" t="str">
        <f>IF(ISNUMBER(SEARCH("500",H27)),500,IF(ISNUMBER(SEARCH("230",H27)),230,"no flag"))</f>
        <v>no flag</v>
      </c>
      <c r="C27" s="603" t="str">
        <f>IF(A27="Solar", IF(B27=500,2,1),"no flag")</f>
        <v>no flag</v>
      </c>
      <c r="D27" s="610"/>
      <c r="E27" s="611">
        <v>0</v>
      </c>
      <c r="F27" s="612"/>
      <c r="G27" s="610" t="s">
        <v>399</v>
      </c>
      <c r="H27" s="613"/>
      <c r="I27" s="613"/>
      <c r="J27" s="613"/>
      <c r="K27" s="613"/>
      <c r="L27" s="613"/>
      <c r="M27" s="513"/>
      <c r="N27" s="513"/>
    </row>
    <row r="28" spans="1:14">
      <c r="A28" s="603"/>
      <c r="B28" s="603" t="str">
        <f>IF(ISNUMBER(SEARCH("500",H28)),500,IF(ISNUMBER(SEARCH("230",H28)),230,"no flag"))</f>
        <v>no flag</v>
      </c>
      <c r="C28" s="603" t="str">
        <f>IF(A28="Solar", IF(B28=500,2,1),"no flag")</f>
        <v>no flag</v>
      </c>
      <c r="D28" s="610" t="s">
        <v>107</v>
      </c>
      <c r="E28" s="611">
        <v>0</v>
      </c>
      <c r="F28" s="612" t="s">
        <v>399</v>
      </c>
      <c r="G28" s="610" t="s">
        <v>399</v>
      </c>
      <c r="H28" s="613"/>
      <c r="I28" s="613"/>
      <c r="J28" s="613"/>
      <c r="K28" s="613"/>
      <c r="L28" s="613"/>
      <c r="M28" s="513"/>
      <c r="N28" s="513"/>
    </row>
    <row r="29" spans="1:14">
      <c r="A29" s="603"/>
      <c r="B29" s="603" t="str">
        <f>IF(ISNUMBER(SEARCH("500",H29)),500,IF(ISNUMBER(SEARCH("230",H29)),230,"no flag"))</f>
        <v>no flag</v>
      </c>
      <c r="C29" s="603" t="str">
        <f>IF(A29="Solar", IF(B29=500,2,1),"no flag")</f>
        <v>no flag</v>
      </c>
      <c r="D29" s="610" t="s">
        <v>108</v>
      </c>
      <c r="E29" s="611">
        <v>0</v>
      </c>
      <c r="F29" s="612" t="s">
        <v>399</v>
      </c>
      <c r="G29" s="610" t="s">
        <v>399</v>
      </c>
      <c r="H29" s="613"/>
      <c r="I29" s="613"/>
      <c r="J29" s="615"/>
      <c r="K29" s="613"/>
      <c r="L29" s="613"/>
      <c r="M29" s="513"/>
      <c r="N29" s="513"/>
    </row>
    <row r="30" spans="1:14">
      <c r="A30" s="603" t="s">
        <v>1862</v>
      </c>
      <c r="B30" s="603" t="str">
        <f>IF(ISNUMBER(SEARCH("500",H30)),500,IF(ISNUMBER(SEARCH("230",H30)),230,"no flag"))</f>
        <v>no flag</v>
      </c>
      <c r="C30" s="603" t="str">
        <f>IF(A30="Solar", IF(B30=500,2,1),"no flag")</f>
        <v>no flag</v>
      </c>
      <c r="D30" s="610" t="s">
        <v>110</v>
      </c>
      <c r="E30" s="611">
        <v>0</v>
      </c>
      <c r="F30" s="612">
        <v>34</v>
      </c>
      <c r="G30" s="610">
        <v>34</v>
      </c>
      <c r="H30" s="613"/>
      <c r="I30" s="613"/>
      <c r="J30" s="613"/>
      <c r="K30" s="613"/>
      <c r="L30" s="613"/>
      <c r="M30" s="513"/>
      <c r="N30" s="513"/>
    </row>
    <row r="31" spans="1:14">
      <c r="A31" s="603" t="s">
        <v>1862</v>
      </c>
      <c r="B31" s="603" t="str">
        <f>IF(ISNUMBER(SEARCH("500",H31)),500,IF(ISNUMBER(SEARCH("230",H31)),230,"no flag"))</f>
        <v>no flag</v>
      </c>
      <c r="C31" s="603" t="str">
        <f>IF(A31="Solar", IF(B31=500,2,1),"no flag")</f>
        <v>no flag</v>
      </c>
      <c r="D31" s="610" t="s">
        <v>110</v>
      </c>
      <c r="E31" s="611">
        <v>0</v>
      </c>
      <c r="F31" s="612"/>
      <c r="G31" s="610" t="s">
        <v>399</v>
      </c>
      <c r="H31" s="613" t="s">
        <v>1866</v>
      </c>
      <c r="I31" s="613" t="s">
        <v>399</v>
      </c>
      <c r="J31" s="613">
        <v>34</v>
      </c>
      <c r="K31" s="613">
        <v>34</v>
      </c>
      <c r="L31" s="613"/>
      <c r="M31" s="513"/>
      <c r="N31" s="513"/>
    </row>
    <row r="32" spans="1:14">
      <c r="A32" s="603"/>
      <c r="B32" s="603" t="str">
        <f>IF(ISNUMBER(SEARCH("500",H32)),500,IF(ISNUMBER(SEARCH("230",H32)),230,"no flag"))</f>
        <v>no flag</v>
      </c>
      <c r="C32" s="603" t="str">
        <f>IF(A32="Solar", IF(B32=500,2,1),"no flag")</f>
        <v>no flag</v>
      </c>
      <c r="D32" s="610"/>
      <c r="E32" s="611">
        <v>0</v>
      </c>
      <c r="F32" s="612"/>
      <c r="G32" s="610" t="s">
        <v>399</v>
      </c>
      <c r="H32" s="613"/>
      <c r="I32" s="613"/>
      <c r="J32" s="613"/>
      <c r="K32" s="613"/>
      <c r="L32" s="613"/>
      <c r="M32" s="513"/>
      <c r="N32" s="513"/>
    </row>
    <row r="33" spans="1:14">
      <c r="A33" s="603"/>
      <c r="B33" s="603" t="str">
        <f>IF(ISNUMBER(SEARCH("500",H33)),500,IF(ISNUMBER(SEARCH("230",H33)),230,"no flag"))</f>
        <v>no flag</v>
      </c>
      <c r="C33" s="603" t="str">
        <f>IF(A33="Solar", IF(B33=500,2,1),"no flag")</f>
        <v>no flag</v>
      </c>
      <c r="D33" s="610" t="s">
        <v>113</v>
      </c>
      <c r="E33" s="611">
        <v>0</v>
      </c>
      <c r="F33" s="612" t="s">
        <v>399</v>
      </c>
      <c r="G33" s="610" t="s">
        <v>399</v>
      </c>
      <c r="H33" s="613"/>
      <c r="I33" s="613"/>
      <c r="J33" s="613"/>
      <c r="K33" s="613"/>
      <c r="L33" s="613"/>
      <c r="M33" s="513"/>
      <c r="N33" s="513"/>
    </row>
    <row r="34" spans="1:14">
      <c r="A34" s="603" t="s">
        <v>782</v>
      </c>
      <c r="B34" s="603" t="str">
        <f>IF(ISNUMBER(SEARCH("500",H34)),500,IF(ISNUMBER(SEARCH("230",H34)),230,"no flag"))</f>
        <v>no flag</v>
      </c>
      <c r="C34" s="603">
        <f>IF(A34="Solar", IF(B34=500,2,1),"no flag")</f>
        <v>1</v>
      </c>
      <c r="D34" s="610" t="s">
        <v>115</v>
      </c>
      <c r="E34" s="611">
        <v>101</v>
      </c>
      <c r="F34" s="612">
        <v>700</v>
      </c>
      <c r="G34" s="610">
        <v>801</v>
      </c>
      <c r="H34" s="613"/>
      <c r="I34" s="613"/>
      <c r="J34" s="613"/>
      <c r="K34" s="613"/>
      <c r="L34" s="613"/>
      <c r="M34" s="513"/>
      <c r="N34" s="513"/>
    </row>
    <row r="35" spans="1:14">
      <c r="A35" s="603" t="s">
        <v>782</v>
      </c>
      <c r="B35" s="603">
        <f>IF(ISNUMBER(SEARCH("500",H35)),500,IF(ISNUMBER(SEARCH("230",H35)),230,"no flag"))</f>
        <v>230</v>
      </c>
      <c r="C35" s="603">
        <f>IF(A35="Solar", IF(B35=500,2,1),"no flag")</f>
        <v>1</v>
      </c>
      <c r="D35" s="610" t="s">
        <v>115</v>
      </c>
      <c r="E35" s="611">
        <v>0</v>
      </c>
      <c r="F35" s="612"/>
      <c r="G35" s="610" t="s">
        <v>399</v>
      </c>
      <c r="H35" s="613" t="s">
        <v>1867</v>
      </c>
      <c r="I35" s="613">
        <v>21</v>
      </c>
      <c r="J35" s="613">
        <v>144</v>
      </c>
      <c r="K35" s="613">
        <v>165</v>
      </c>
      <c r="L35" s="613"/>
      <c r="M35" s="513"/>
      <c r="N35" s="513"/>
    </row>
    <row r="36" spans="1:14">
      <c r="A36" s="603" t="s">
        <v>782</v>
      </c>
      <c r="B36" s="603">
        <f>IF(ISNUMBER(SEARCH("500",H36)),500,IF(ISNUMBER(SEARCH("230",H36)),230,"no flag"))</f>
        <v>230</v>
      </c>
      <c r="C36" s="603">
        <f>IF(A36="Solar", IF(B36=500,2,1),"no flag")</f>
        <v>1</v>
      </c>
      <c r="D36" s="610" t="s">
        <v>115</v>
      </c>
      <c r="E36" s="611">
        <v>0</v>
      </c>
      <c r="F36" s="612"/>
      <c r="G36" s="610" t="s">
        <v>399</v>
      </c>
      <c r="H36" s="613" t="s">
        <v>1868</v>
      </c>
      <c r="I36" s="613">
        <v>20</v>
      </c>
      <c r="J36" s="613">
        <v>140</v>
      </c>
      <c r="K36" s="613">
        <v>160</v>
      </c>
      <c r="L36" s="613"/>
      <c r="M36" s="513"/>
      <c r="N36" s="513"/>
    </row>
    <row r="37" spans="1:14">
      <c r="A37" s="603" t="s">
        <v>782</v>
      </c>
      <c r="B37" s="603" t="str">
        <f>IF(ISNUMBER(SEARCH("500",H37)),500,IF(ISNUMBER(SEARCH("230",H37)),230,"no flag"))</f>
        <v>no flag</v>
      </c>
      <c r="C37" s="603">
        <f>IF(A37="Solar", IF(B37=500,2,1),"no flag")</f>
        <v>1</v>
      </c>
      <c r="D37" s="610" t="s">
        <v>115</v>
      </c>
      <c r="E37" s="611">
        <v>0</v>
      </c>
      <c r="F37" s="612"/>
      <c r="G37" s="610" t="s">
        <v>399</v>
      </c>
      <c r="H37" s="613" t="s">
        <v>1924</v>
      </c>
      <c r="I37" s="613">
        <v>21</v>
      </c>
      <c r="J37" s="613">
        <v>143</v>
      </c>
      <c r="K37" s="613">
        <v>164</v>
      </c>
      <c r="L37" s="613"/>
      <c r="M37" s="513"/>
      <c r="N37" s="513"/>
    </row>
    <row r="38" spans="1:14">
      <c r="A38" s="603" t="s">
        <v>782</v>
      </c>
      <c r="B38" s="603">
        <f>IF(ISNUMBER(SEARCH("500",H38)),500,IF(ISNUMBER(SEARCH("230",H38)),230,"no flag"))</f>
        <v>230</v>
      </c>
      <c r="C38" s="603">
        <f>IF(A38="Solar", IF(B38=500,2,1),"no flag")</f>
        <v>1</v>
      </c>
      <c r="D38" s="610" t="s">
        <v>115</v>
      </c>
      <c r="E38" s="611">
        <v>0</v>
      </c>
      <c r="F38" s="612"/>
      <c r="G38" s="610" t="s">
        <v>399</v>
      </c>
      <c r="H38" s="613" t="s">
        <v>1870</v>
      </c>
      <c r="I38" s="613">
        <v>21</v>
      </c>
      <c r="J38" s="613">
        <v>144</v>
      </c>
      <c r="K38" s="613">
        <v>165</v>
      </c>
      <c r="L38" s="613"/>
      <c r="M38" s="513"/>
      <c r="N38" s="513"/>
    </row>
    <row r="39" spans="1:14">
      <c r="A39" s="603" t="s">
        <v>782</v>
      </c>
      <c r="B39" s="603">
        <f>IF(ISNUMBER(SEARCH("500",H39)),500,IF(ISNUMBER(SEARCH("230",H39)),230,"no flag"))</f>
        <v>230</v>
      </c>
      <c r="C39" s="603">
        <f>IF(A39="Solar", IF(B39=500,2,1),"no flag")</f>
        <v>1</v>
      </c>
      <c r="D39" s="610" t="s">
        <v>115</v>
      </c>
      <c r="E39" s="611">
        <v>0</v>
      </c>
      <c r="F39" s="612"/>
      <c r="G39" s="610" t="s">
        <v>399</v>
      </c>
      <c r="H39" s="613" t="s">
        <v>1871</v>
      </c>
      <c r="I39" s="613">
        <v>18</v>
      </c>
      <c r="J39" s="613">
        <v>129</v>
      </c>
      <c r="K39" s="613">
        <v>147</v>
      </c>
      <c r="L39" s="613"/>
      <c r="M39" s="513"/>
      <c r="N39" s="513"/>
    </row>
    <row r="40" spans="1:14">
      <c r="A40" s="603"/>
      <c r="B40" s="603" t="str">
        <f>IF(ISNUMBER(SEARCH("500",H40)),500,IF(ISNUMBER(SEARCH("230",H40)),230,"no flag"))</f>
        <v>no flag</v>
      </c>
      <c r="C40" s="603" t="str">
        <f>IF(A40="Solar", IF(B40=500,2,1),"no flag")</f>
        <v>no flag</v>
      </c>
      <c r="D40" s="610"/>
      <c r="E40" s="611">
        <v>0</v>
      </c>
      <c r="F40" s="612"/>
      <c r="G40" s="610" t="s">
        <v>399</v>
      </c>
      <c r="H40" s="613"/>
      <c r="I40" s="613"/>
      <c r="J40" s="615"/>
      <c r="K40" s="613"/>
      <c r="L40" s="613"/>
      <c r="M40" s="513"/>
      <c r="N40" s="513"/>
    </row>
    <row r="41" spans="1:14">
      <c r="A41" s="603" t="s">
        <v>1862</v>
      </c>
      <c r="B41" s="603" t="str">
        <f>IF(ISNUMBER(SEARCH("500",H41)),500,IF(ISNUMBER(SEARCH("230",H41)),230,"no flag"))</f>
        <v>no flag</v>
      </c>
      <c r="C41" s="603" t="str">
        <f>IF(A41="Solar", IF(B41=500,2,1),"no flag")</f>
        <v>no flag</v>
      </c>
      <c r="D41" s="610" t="s">
        <v>118</v>
      </c>
      <c r="E41" s="611">
        <v>20</v>
      </c>
      <c r="F41" s="612" t="s">
        <v>399</v>
      </c>
      <c r="G41" s="610">
        <v>20</v>
      </c>
      <c r="H41" s="613"/>
      <c r="I41" s="613"/>
      <c r="J41" s="613"/>
      <c r="K41" s="613"/>
      <c r="L41" s="613"/>
      <c r="M41" s="513"/>
      <c r="N41" s="513"/>
    </row>
    <row r="42" spans="1:14">
      <c r="A42" s="603" t="s">
        <v>1862</v>
      </c>
      <c r="B42" s="603" t="str">
        <f>IF(ISNUMBER(SEARCH("500",H42)),500,IF(ISNUMBER(SEARCH("230",H42)),230,"no flag"))</f>
        <v>no flag</v>
      </c>
      <c r="C42" s="603" t="str">
        <f>IF(A42="Solar", IF(B42=500,2,1),"no flag")</f>
        <v>no flag</v>
      </c>
      <c r="D42" s="610" t="s">
        <v>118</v>
      </c>
      <c r="E42" s="611">
        <v>0</v>
      </c>
      <c r="F42" s="612"/>
      <c r="G42" s="610" t="s">
        <v>399</v>
      </c>
      <c r="H42" s="613" t="s">
        <v>1872</v>
      </c>
      <c r="I42" s="613">
        <v>20</v>
      </c>
      <c r="J42" s="613" t="s">
        <v>399</v>
      </c>
      <c r="K42" s="613">
        <v>20</v>
      </c>
      <c r="L42" s="631" t="s">
        <v>1873</v>
      </c>
      <c r="M42" s="513"/>
      <c r="N42" s="513"/>
    </row>
    <row r="43" spans="1:14">
      <c r="A43" s="603"/>
      <c r="B43" s="603" t="str">
        <f>IF(ISNUMBER(SEARCH("500",H43)),500,IF(ISNUMBER(SEARCH("230",H43)),230,"no flag"))</f>
        <v>no flag</v>
      </c>
      <c r="C43" s="603" t="str">
        <f>IF(A43="Solar", IF(B43=500,2,1),"no flag")</f>
        <v>no flag</v>
      </c>
      <c r="D43" s="610"/>
      <c r="E43" s="611">
        <v>0</v>
      </c>
      <c r="F43" s="612"/>
      <c r="G43" s="610" t="s">
        <v>399</v>
      </c>
      <c r="H43" s="613"/>
      <c r="I43" s="613"/>
      <c r="J43" s="613"/>
      <c r="K43" s="613"/>
      <c r="L43" s="613"/>
      <c r="M43" s="513"/>
      <c r="N43" s="513"/>
    </row>
    <row r="44" spans="1:14">
      <c r="A44" s="603"/>
      <c r="B44" s="603" t="str">
        <f>IF(ISNUMBER(SEARCH("500",H44)),500,IF(ISNUMBER(SEARCH("230",H44)),230,"no flag"))</f>
        <v>no flag</v>
      </c>
      <c r="C44" s="603" t="str">
        <f>IF(A44="Solar", IF(B44=500,2,1),"no flag")</f>
        <v>no flag</v>
      </c>
      <c r="D44" s="610" t="s">
        <v>120</v>
      </c>
      <c r="E44" s="611">
        <v>0</v>
      </c>
      <c r="F44" s="612" t="s">
        <v>399</v>
      </c>
      <c r="G44" s="610" t="s">
        <v>399</v>
      </c>
      <c r="H44" s="613"/>
      <c r="I44" s="613"/>
      <c r="J44" s="613"/>
      <c r="K44" s="613"/>
      <c r="L44" s="613"/>
      <c r="M44" s="513"/>
      <c r="N44" s="513"/>
    </row>
    <row r="45" spans="1:14">
      <c r="A45" s="603"/>
      <c r="B45" s="603" t="str">
        <f>IF(ISNUMBER(SEARCH("500",H45)),500,IF(ISNUMBER(SEARCH("230",H45)),230,"no flag"))</f>
        <v>no flag</v>
      </c>
      <c r="C45" s="603" t="str">
        <f>IF(A45="Solar", IF(B45=500,2,1),"no flag")</f>
        <v>no flag</v>
      </c>
      <c r="D45" s="610" t="s">
        <v>122</v>
      </c>
      <c r="E45" s="611">
        <v>0</v>
      </c>
      <c r="F45" s="612" t="s">
        <v>399</v>
      </c>
      <c r="G45" s="610" t="s">
        <v>399</v>
      </c>
      <c r="H45" s="613"/>
      <c r="I45" s="613"/>
      <c r="J45" s="613"/>
      <c r="K45" s="613"/>
      <c r="L45" s="613"/>
      <c r="M45" s="513"/>
      <c r="N45" s="513"/>
    </row>
    <row r="46" spans="1:14">
      <c r="A46" s="603" t="s">
        <v>782</v>
      </c>
      <c r="B46" s="603" t="str">
        <f>IF(ISNUMBER(SEARCH("500",H46)),500,IF(ISNUMBER(SEARCH("230",H46)),230,"no flag"))</f>
        <v>no flag</v>
      </c>
      <c r="C46" s="603">
        <f>IF(A46="Solar", IF(B46=500,2,1),"no flag")</f>
        <v>1</v>
      </c>
      <c r="D46" s="610" t="s">
        <v>123</v>
      </c>
      <c r="E46" s="611">
        <v>248</v>
      </c>
      <c r="F46" s="612" t="s">
        <v>399</v>
      </c>
      <c r="G46" s="610">
        <v>248</v>
      </c>
      <c r="H46" s="613"/>
      <c r="I46" s="613"/>
      <c r="J46" s="613"/>
      <c r="K46" s="613"/>
      <c r="L46" s="613"/>
      <c r="M46" s="513"/>
      <c r="N46" s="513"/>
    </row>
    <row r="47" spans="1:14">
      <c r="A47" s="603" t="s">
        <v>782</v>
      </c>
      <c r="B47" s="603">
        <f>IF(ISNUMBER(SEARCH("500",H47)),500,IF(ISNUMBER(SEARCH("230",H47)),230,"no flag"))</f>
        <v>230</v>
      </c>
      <c r="C47" s="603">
        <f>IF(A47="Solar", IF(B47=500,2,1),"no flag")</f>
        <v>1</v>
      </c>
      <c r="D47" s="610" t="s">
        <v>123</v>
      </c>
      <c r="E47" s="611">
        <v>0</v>
      </c>
      <c r="F47" s="612"/>
      <c r="G47" s="610" t="s">
        <v>399</v>
      </c>
      <c r="H47" s="513" t="s">
        <v>846</v>
      </c>
      <c r="I47" s="610">
        <v>83</v>
      </c>
      <c r="J47" s="613" t="s">
        <v>399</v>
      </c>
      <c r="K47" s="613">
        <v>83</v>
      </c>
      <c r="L47" s="613"/>
      <c r="M47" s="513"/>
      <c r="N47" s="513"/>
    </row>
    <row r="48" spans="1:14">
      <c r="A48" s="603" t="s">
        <v>782</v>
      </c>
      <c r="B48" s="603">
        <f>IF(ISNUMBER(SEARCH("500",H48)),500,IF(ISNUMBER(SEARCH("230",H48)),230,"no flag"))</f>
        <v>500</v>
      </c>
      <c r="C48" s="603">
        <f>IF(A48="Solar", IF(B48=500,2,1),"no flag")</f>
        <v>2</v>
      </c>
      <c r="D48" s="610" t="s">
        <v>123</v>
      </c>
      <c r="E48" s="611">
        <v>0</v>
      </c>
      <c r="F48" s="612"/>
      <c r="G48" s="610" t="s">
        <v>399</v>
      </c>
      <c r="H48" s="513" t="s">
        <v>847</v>
      </c>
      <c r="I48" s="610">
        <v>165</v>
      </c>
      <c r="J48" s="613" t="s">
        <v>399</v>
      </c>
      <c r="K48" s="613">
        <v>165</v>
      </c>
      <c r="L48" s="613"/>
      <c r="M48" s="513"/>
      <c r="N48" s="513"/>
    </row>
    <row r="49" spans="1:14">
      <c r="A49" s="603"/>
      <c r="B49" s="603" t="str">
        <f>IF(ISNUMBER(SEARCH("500",H49)),500,IF(ISNUMBER(SEARCH("230",H49)),230,"no flag"))</f>
        <v>no flag</v>
      </c>
      <c r="C49" s="603" t="str">
        <f>IF(A49="Solar", IF(B49=500,2,1),"no flag")</f>
        <v>no flag</v>
      </c>
      <c r="D49" s="610"/>
      <c r="E49" s="611">
        <v>0</v>
      </c>
      <c r="F49" s="612"/>
      <c r="G49" s="610" t="s">
        <v>399</v>
      </c>
      <c r="H49" s="616"/>
      <c r="I49" s="613"/>
      <c r="J49" s="613"/>
      <c r="K49" s="613"/>
      <c r="L49" s="613"/>
      <c r="M49" s="513"/>
      <c r="N49" s="513"/>
    </row>
    <row r="50" spans="1:14">
      <c r="A50" s="603" t="s">
        <v>782</v>
      </c>
      <c r="B50" s="603" t="str">
        <f>IF(ISNUMBER(SEARCH("500",H50)),500,IF(ISNUMBER(SEARCH("230",H50)),230,"no flag"))</f>
        <v>no flag</v>
      </c>
      <c r="C50" s="603">
        <f>IF(A50="Solar", IF(B50=500,2,1),"no flag")</f>
        <v>1</v>
      </c>
      <c r="D50" s="610" t="s">
        <v>126</v>
      </c>
      <c r="E50" s="611">
        <v>300</v>
      </c>
      <c r="F50" s="612" t="s">
        <v>399</v>
      </c>
      <c r="G50" s="610">
        <v>300</v>
      </c>
      <c r="H50" s="613"/>
      <c r="I50" s="613"/>
      <c r="J50" s="613"/>
      <c r="K50" s="613"/>
      <c r="L50" s="613"/>
      <c r="M50" s="513"/>
      <c r="N50" s="513"/>
    </row>
    <row r="51" spans="1:14">
      <c r="A51" s="603" t="s">
        <v>782</v>
      </c>
      <c r="B51" s="603">
        <f>IF(ISNUMBER(SEARCH("500",H51)),500,IF(ISNUMBER(SEARCH("230",H51)),230,"no flag"))</f>
        <v>230</v>
      </c>
      <c r="C51" s="603">
        <f>IF(A51="Solar", IF(B51=500,2,1),"no flag")</f>
        <v>1</v>
      </c>
      <c r="D51" s="610" t="s">
        <v>126</v>
      </c>
      <c r="E51" s="611">
        <v>0</v>
      </c>
      <c r="F51" s="612"/>
      <c r="G51" s="610" t="s">
        <v>399</v>
      </c>
      <c r="H51" s="613" t="s">
        <v>1875</v>
      </c>
      <c r="I51" s="613">
        <v>215</v>
      </c>
      <c r="J51" s="613" t="s">
        <v>399</v>
      </c>
      <c r="K51" s="613">
        <v>215</v>
      </c>
      <c r="L51" s="613"/>
      <c r="M51" s="513"/>
      <c r="N51" s="513"/>
    </row>
    <row r="52" spans="1:14">
      <c r="A52" s="603" t="s">
        <v>782</v>
      </c>
      <c r="B52" s="603">
        <f>IF(ISNUMBER(SEARCH("500",H52)),500,IF(ISNUMBER(SEARCH("230",H52)),230,"no flag"))</f>
        <v>230</v>
      </c>
      <c r="C52" s="603">
        <f>IF(A52="Solar", IF(B52=500,2,1),"no flag")</f>
        <v>1</v>
      </c>
      <c r="D52" s="610" t="s">
        <v>126</v>
      </c>
      <c r="E52" s="611">
        <v>0</v>
      </c>
      <c r="F52" s="612"/>
      <c r="G52" s="610" t="s">
        <v>399</v>
      </c>
      <c r="H52" s="613" t="s">
        <v>1925</v>
      </c>
      <c r="I52" s="613">
        <v>85</v>
      </c>
      <c r="J52" s="613" t="s">
        <v>399</v>
      </c>
      <c r="K52" s="613">
        <v>85</v>
      </c>
      <c r="L52" s="613"/>
      <c r="M52" s="513"/>
      <c r="N52" s="513"/>
    </row>
    <row r="53" spans="1:14">
      <c r="A53" s="603"/>
      <c r="B53" s="603" t="str">
        <f>IF(ISNUMBER(SEARCH("500",H53)),500,IF(ISNUMBER(SEARCH("230",H53)),230,"no flag"))</f>
        <v>no flag</v>
      </c>
      <c r="C53" s="603" t="str">
        <f>IF(A53="Solar", IF(B53=500,2,1),"no flag")</f>
        <v>no flag</v>
      </c>
      <c r="D53" s="610"/>
      <c r="E53" s="611">
        <v>0</v>
      </c>
      <c r="F53" s="612"/>
      <c r="G53" s="610" t="s">
        <v>399</v>
      </c>
      <c r="H53" s="613"/>
      <c r="I53" s="613"/>
      <c r="J53" s="613"/>
      <c r="K53" s="613"/>
      <c r="L53" s="613"/>
      <c r="M53" s="513"/>
      <c r="N53" s="513"/>
    </row>
    <row r="54" spans="1:14">
      <c r="A54" s="603" t="s">
        <v>1862</v>
      </c>
      <c r="B54" s="603" t="str">
        <f>IF(ISNUMBER(SEARCH("500",H54)),500,IF(ISNUMBER(SEARCH("230",H54)),230,"no flag"))</f>
        <v>no flag</v>
      </c>
      <c r="C54" s="603" t="str">
        <f>IF(A54="Solar", IF(B54=500,2,1),"no flag")</f>
        <v>no flag</v>
      </c>
      <c r="D54" s="610" t="s">
        <v>128</v>
      </c>
      <c r="E54" s="611">
        <v>396.9</v>
      </c>
      <c r="F54" s="612" t="s">
        <v>399</v>
      </c>
      <c r="G54" s="610">
        <v>397</v>
      </c>
      <c r="H54" s="613"/>
      <c r="I54" s="613"/>
      <c r="J54" s="613"/>
      <c r="K54" s="613"/>
      <c r="L54" s="613"/>
      <c r="M54" s="513"/>
      <c r="N54" s="513"/>
    </row>
    <row r="55" spans="1:14">
      <c r="A55" s="603" t="s">
        <v>1862</v>
      </c>
      <c r="B55" s="603">
        <f>IF(ISNUMBER(SEARCH("500",H55)),500,IF(ISNUMBER(SEARCH("230",H55)),230,"no flag"))</f>
        <v>230</v>
      </c>
      <c r="C55" s="603" t="str">
        <f>IF(A55="Solar", IF(B55=500,2,1),"no flag")</f>
        <v>no flag</v>
      </c>
      <c r="D55" s="610" t="s">
        <v>128</v>
      </c>
      <c r="E55" s="611">
        <v>0</v>
      </c>
      <c r="F55" s="612"/>
      <c r="G55" s="610" t="s">
        <v>399</v>
      </c>
      <c r="H55" s="613" t="s">
        <v>1877</v>
      </c>
      <c r="I55" s="613">
        <v>156</v>
      </c>
      <c r="J55" s="613" t="s">
        <v>399</v>
      </c>
      <c r="K55" s="613">
        <v>156</v>
      </c>
      <c r="L55" s="613"/>
      <c r="M55" s="617"/>
      <c r="N55" s="513"/>
    </row>
    <row r="56" spans="1:14">
      <c r="A56" s="603" t="s">
        <v>1862</v>
      </c>
      <c r="B56" s="603">
        <f>IF(ISNUMBER(SEARCH("500",H56)),500,IF(ISNUMBER(SEARCH("230",H56)),230,"no flag"))</f>
        <v>230</v>
      </c>
      <c r="C56" s="603" t="str">
        <f>IF(A56="Solar", IF(B56=500,2,1),"no flag")</f>
        <v>no flag</v>
      </c>
      <c r="D56" s="610" t="s">
        <v>128</v>
      </c>
      <c r="E56" s="611">
        <v>0</v>
      </c>
      <c r="F56" s="612"/>
      <c r="G56" s="610" t="s">
        <v>399</v>
      </c>
      <c r="H56" s="613" t="s">
        <v>1878</v>
      </c>
      <c r="I56" s="613">
        <v>241</v>
      </c>
      <c r="J56" s="613" t="s">
        <v>399</v>
      </c>
      <c r="K56" s="613">
        <v>241</v>
      </c>
      <c r="L56" s="613"/>
      <c r="M56" s="513"/>
      <c r="N56" s="513"/>
    </row>
    <row r="57" spans="1:14">
      <c r="A57" s="603" t="s">
        <v>1862</v>
      </c>
      <c r="B57" s="603" t="str">
        <f>IF(ISNUMBER(SEARCH("500",H57)),500,IF(ISNUMBER(SEARCH("230",H57)),230,"no flag"))</f>
        <v>no flag</v>
      </c>
      <c r="C57" s="603" t="str">
        <f>IF(A57="Solar", IF(B57=500,2,1),"no flag")</f>
        <v>no flag</v>
      </c>
      <c r="D57" s="610"/>
      <c r="E57" s="611">
        <v>0</v>
      </c>
      <c r="F57" s="612"/>
      <c r="G57" s="610" t="s">
        <v>399</v>
      </c>
      <c r="H57" s="613"/>
      <c r="I57" s="613"/>
      <c r="J57" s="613"/>
      <c r="K57" s="613"/>
      <c r="L57" s="613"/>
      <c r="M57" s="513"/>
      <c r="N57" s="513"/>
    </row>
    <row r="58" spans="1:14">
      <c r="A58" s="603" t="s">
        <v>1862</v>
      </c>
      <c r="B58" s="603" t="str">
        <f>IF(ISNUMBER(SEARCH("500",H58)),500,IF(ISNUMBER(SEARCH("230",H58)),230,"no flag"))</f>
        <v>no flag</v>
      </c>
      <c r="C58" s="603" t="str">
        <f>IF(A58="Solar", IF(B58=500,2,1),"no flag")</f>
        <v>no flag</v>
      </c>
      <c r="D58" s="610" t="s">
        <v>130</v>
      </c>
      <c r="E58" s="611">
        <v>766.9</v>
      </c>
      <c r="F58" s="612" t="s">
        <v>399</v>
      </c>
      <c r="G58" s="610">
        <v>767</v>
      </c>
      <c r="H58" s="613"/>
      <c r="I58" s="613"/>
      <c r="J58" s="613"/>
      <c r="K58" s="613"/>
      <c r="L58" s="613"/>
      <c r="M58" s="513"/>
      <c r="N58" s="513"/>
    </row>
    <row r="59" spans="1:14">
      <c r="A59" s="603" t="s">
        <v>1862</v>
      </c>
      <c r="B59" s="603">
        <f>IF(ISNUMBER(SEARCH("500",H59)),500,IF(ISNUMBER(SEARCH("230",H59)),230,"no flag"))</f>
        <v>230</v>
      </c>
      <c r="C59" s="603" t="str">
        <f>IF(A59="Solar", IF(B59=500,2,1),"no flag")</f>
        <v>no flag</v>
      </c>
      <c r="D59" s="610" t="s">
        <v>130</v>
      </c>
      <c r="E59" s="611">
        <v>0</v>
      </c>
      <c r="F59" s="612"/>
      <c r="G59" s="610" t="s">
        <v>399</v>
      </c>
      <c r="H59" s="613" t="s">
        <v>1879</v>
      </c>
      <c r="I59" s="613">
        <v>354</v>
      </c>
      <c r="J59" s="613" t="s">
        <v>399</v>
      </c>
      <c r="K59" s="613">
        <v>354</v>
      </c>
      <c r="L59" s="613"/>
      <c r="M59" s="513"/>
      <c r="N59" s="513"/>
    </row>
    <row r="60" spans="1:14">
      <c r="A60" s="603" t="s">
        <v>1862</v>
      </c>
      <c r="B60" s="603">
        <f>IF(ISNUMBER(SEARCH("500",H60)),500,IF(ISNUMBER(SEARCH("230",H60)),230,"no flag"))</f>
        <v>230</v>
      </c>
      <c r="C60" s="603" t="str">
        <f>IF(A60="Solar", IF(B60=500,2,1),"no flag")</f>
        <v>no flag</v>
      </c>
      <c r="D60" s="610" t="s">
        <v>130</v>
      </c>
      <c r="E60" s="611">
        <v>0</v>
      </c>
      <c r="F60" s="612"/>
      <c r="G60" s="610" t="s">
        <v>399</v>
      </c>
      <c r="H60" s="613" t="s">
        <v>1880</v>
      </c>
      <c r="I60" s="613">
        <v>83</v>
      </c>
      <c r="J60" s="613" t="s">
        <v>399</v>
      </c>
      <c r="K60" s="613">
        <v>83</v>
      </c>
      <c r="L60" s="613"/>
      <c r="M60" s="513"/>
      <c r="N60" s="513"/>
    </row>
    <row r="61" spans="1:14">
      <c r="A61" s="603" t="s">
        <v>1862</v>
      </c>
      <c r="B61" s="603">
        <f>IF(ISNUMBER(SEARCH("500",H61)),500,IF(ISNUMBER(SEARCH("230",H61)),230,"no flag"))</f>
        <v>230</v>
      </c>
      <c r="C61" s="603" t="str">
        <f>IF(A61="Solar", IF(B61=500,2,1),"no flag")</f>
        <v>no flag</v>
      </c>
      <c r="D61" s="610" t="s">
        <v>130</v>
      </c>
      <c r="E61" s="611">
        <v>0</v>
      </c>
      <c r="F61" s="612"/>
      <c r="G61" s="610" t="s">
        <v>399</v>
      </c>
      <c r="H61" s="613" t="s">
        <v>1881</v>
      </c>
      <c r="I61" s="613">
        <v>178</v>
      </c>
      <c r="J61" s="613" t="s">
        <v>399</v>
      </c>
      <c r="K61" s="613">
        <v>178</v>
      </c>
      <c r="L61" s="613"/>
      <c r="M61" s="513"/>
      <c r="N61" s="513"/>
    </row>
    <row r="62" spans="1:14">
      <c r="A62" s="603"/>
      <c r="B62" s="603">
        <f>IF(ISNUMBER(SEARCH("500",H62)),500,IF(ISNUMBER(SEARCH("230",H62)),230,"no flag"))</f>
        <v>230</v>
      </c>
      <c r="C62" s="603" t="str">
        <f>IF(A62="Solar", IF(B62=500,2,1),"no flag")</f>
        <v>no flag</v>
      </c>
      <c r="D62" s="610" t="s">
        <v>130</v>
      </c>
      <c r="E62" s="611">
        <v>0</v>
      </c>
      <c r="F62" s="612"/>
      <c r="G62" s="610" t="s">
        <v>399</v>
      </c>
      <c r="H62" s="613" t="s">
        <v>1882</v>
      </c>
      <c r="I62" s="613">
        <v>152</v>
      </c>
      <c r="J62" s="613" t="s">
        <v>399</v>
      </c>
      <c r="K62" s="613">
        <v>152</v>
      </c>
      <c r="L62" s="613"/>
      <c r="M62" s="513"/>
      <c r="N62" s="513"/>
    </row>
    <row r="63" spans="1:14">
      <c r="A63" s="603"/>
      <c r="B63" s="603" t="str">
        <f>IF(ISNUMBER(SEARCH("500",H63)),500,IF(ISNUMBER(SEARCH("230",H63)),230,"no flag"))</f>
        <v>no flag</v>
      </c>
      <c r="C63" s="603" t="str">
        <f>IF(A63="Solar", IF(B63=500,2,1),"no flag")</f>
        <v>no flag</v>
      </c>
      <c r="D63" s="610"/>
      <c r="E63" s="611">
        <v>0</v>
      </c>
      <c r="F63" s="612"/>
      <c r="G63" s="610" t="s">
        <v>399</v>
      </c>
      <c r="H63" s="613"/>
      <c r="I63" s="613"/>
      <c r="J63" s="613"/>
      <c r="K63" s="613"/>
      <c r="L63" s="613"/>
      <c r="M63" s="513"/>
      <c r="N63" s="513"/>
    </row>
    <row r="64" spans="1:14">
      <c r="A64" s="603" t="s">
        <v>1862</v>
      </c>
      <c r="B64" s="603">
        <f>IF(ISNUMBER(SEARCH("500",H64)),500,IF(ISNUMBER(SEARCH("230",H64)),230,"no flag"))</f>
        <v>500</v>
      </c>
      <c r="C64" s="603" t="str">
        <f>IF(A64="Solar", IF(B64=500,2,1),"no flag")</f>
        <v>no flag</v>
      </c>
      <c r="D64" s="610" t="s">
        <v>132</v>
      </c>
      <c r="E64" s="611">
        <v>530.12</v>
      </c>
      <c r="F64" s="612">
        <v>940</v>
      </c>
      <c r="G64" s="618">
        <v>1471</v>
      </c>
      <c r="H64" s="613" t="s">
        <v>1883</v>
      </c>
      <c r="I64" s="613">
        <v>530</v>
      </c>
      <c r="J64" s="613">
        <v>940</v>
      </c>
      <c r="K64" s="619">
        <v>1470</v>
      </c>
      <c r="L64" s="613"/>
      <c r="M64" s="513"/>
      <c r="N64" s="513"/>
    </row>
    <row r="65" spans="1:14">
      <c r="A65" s="603"/>
      <c r="B65" s="603" t="str">
        <f>IF(ISNUMBER(SEARCH("500",H65)),500,IF(ISNUMBER(SEARCH("230",H65)),230,"no flag"))</f>
        <v>no flag</v>
      </c>
      <c r="C65" s="603" t="str">
        <f>IF(A65="Solar", IF(B65=500,2,1),"no flag")</f>
        <v>no flag</v>
      </c>
      <c r="D65" s="610" t="s">
        <v>134</v>
      </c>
      <c r="E65" s="611">
        <v>0</v>
      </c>
      <c r="F65" s="612" t="s">
        <v>399</v>
      </c>
      <c r="G65" s="610" t="s">
        <v>399</v>
      </c>
      <c r="H65" s="613"/>
      <c r="I65" s="613"/>
      <c r="J65" s="615"/>
      <c r="K65" s="613"/>
      <c r="L65" s="613"/>
      <c r="M65" s="513"/>
      <c r="N65" s="513"/>
    </row>
    <row r="66" spans="1:14">
      <c r="A66" s="603" t="s">
        <v>782</v>
      </c>
      <c r="B66" s="603" t="str">
        <f>IF(ISNUMBER(SEARCH("500",H66)),500,IF(ISNUMBER(SEARCH("230",H66)),230,"no flag"))</f>
        <v>no flag</v>
      </c>
      <c r="C66" s="603">
        <f>IF(A66="Solar", IF(B66=500,2,1),"no flag")</f>
        <v>1</v>
      </c>
      <c r="D66" s="610" t="s">
        <v>136</v>
      </c>
      <c r="E66" s="611">
        <v>0</v>
      </c>
      <c r="F66" s="612">
        <v>926</v>
      </c>
      <c r="G66" s="610">
        <v>926</v>
      </c>
      <c r="H66" s="613"/>
      <c r="I66" s="613"/>
      <c r="J66" s="613"/>
      <c r="K66" s="613"/>
      <c r="L66" s="613"/>
      <c r="M66" s="603" t="s">
        <v>1926</v>
      </c>
      <c r="N66" s="513"/>
    </row>
    <row r="67" spans="1:14">
      <c r="A67" s="603" t="s">
        <v>782</v>
      </c>
      <c r="B67" s="603">
        <f>IF(ISNUMBER(SEARCH("500",H67)),500,IF(ISNUMBER(SEARCH("230",H67)),230,"no flag"))</f>
        <v>230</v>
      </c>
      <c r="C67" s="603">
        <f>IF(A67="Solar", IF(B67=500,2,1),"no flag")</f>
        <v>1</v>
      </c>
      <c r="D67" s="610" t="s">
        <v>136</v>
      </c>
      <c r="E67" s="611">
        <v>0</v>
      </c>
      <c r="F67" s="612"/>
      <c r="G67" s="610" t="s">
        <v>399</v>
      </c>
      <c r="H67" s="613" t="s">
        <v>1880</v>
      </c>
      <c r="I67" s="613" t="s">
        <v>399</v>
      </c>
      <c r="J67" s="620">
        <v>39</v>
      </c>
      <c r="K67" s="613">
        <v>39</v>
      </c>
      <c r="L67" s="613"/>
      <c r="M67" s="621" t="s">
        <v>1927</v>
      </c>
      <c r="N67" s="513"/>
    </row>
    <row r="68" spans="1:14">
      <c r="A68" s="603" t="s">
        <v>782</v>
      </c>
      <c r="B68" s="603">
        <f>IF(ISNUMBER(SEARCH("500",H68)),500,IF(ISNUMBER(SEARCH("230",H68)),230,"no flag"))</f>
        <v>230</v>
      </c>
      <c r="C68" s="603">
        <f>IF(A68="Solar", IF(B68=500,2,1),"no flag")</f>
        <v>1</v>
      </c>
      <c r="D68" s="610" t="s">
        <v>136</v>
      </c>
      <c r="E68" s="611">
        <v>0</v>
      </c>
      <c r="F68" s="612"/>
      <c r="G68" s="610" t="s">
        <v>399</v>
      </c>
      <c r="H68" s="613" t="s">
        <v>1879</v>
      </c>
      <c r="I68" s="613" t="s">
        <v>399</v>
      </c>
      <c r="J68" s="620">
        <v>54</v>
      </c>
      <c r="K68" s="613">
        <v>54</v>
      </c>
      <c r="L68" s="613"/>
      <c r="M68" s="603" t="s">
        <v>1928</v>
      </c>
      <c r="N68" s="513"/>
    </row>
    <row r="69" spans="1:14">
      <c r="A69" s="603" t="s">
        <v>782</v>
      </c>
      <c r="B69" s="603">
        <f>IF(ISNUMBER(SEARCH("500",H69)),500,IF(ISNUMBER(SEARCH("230",H69)),230,"no flag"))</f>
        <v>230</v>
      </c>
      <c r="C69" s="603">
        <f>IF(A69="Solar", IF(B69=500,2,1),"no flag")</f>
        <v>1</v>
      </c>
      <c r="D69" s="610" t="s">
        <v>136</v>
      </c>
      <c r="E69" s="611">
        <v>0</v>
      </c>
      <c r="F69" s="612"/>
      <c r="G69" s="610" t="s">
        <v>399</v>
      </c>
      <c r="H69" s="613" t="s">
        <v>1929</v>
      </c>
      <c r="I69" s="613" t="s">
        <v>399</v>
      </c>
      <c r="J69" s="620">
        <v>51</v>
      </c>
      <c r="K69" s="613">
        <v>51</v>
      </c>
      <c r="L69" s="613"/>
      <c r="M69" s="513"/>
      <c r="N69" s="513"/>
    </row>
    <row r="70" spans="1:14">
      <c r="A70" s="603" t="s">
        <v>782</v>
      </c>
      <c r="B70" s="603">
        <f>IF(ISNUMBER(SEARCH("500",H70)),500,IF(ISNUMBER(SEARCH("230",H70)),230,"no flag"))</f>
        <v>230</v>
      </c>
      <c r="C70" s="603">
        <f>IF(A70="Solar", IF(B70=500,2,1),"no flag")</f>
        <v>1</v>
      </c>
      <c r="D70" s="610" t="s">
        <v>136</v>
      </c>
      <c r="E70" s="611">
        <v>0</v>
      </c>
      <c r="F70" s="612"/>
      <c r="G70" s="610" t="s">
        <v>399</v>
      </c>
      <c r="H70" s="613" t="s">
        <v>1882</v>
      </c>
      <c r="I70" s="613" t="s">
        <v>399</v>
      </c>
      <c r="J70" s="620">
        <v>64</v>
      </c>
      <c r="K70" s="613">
        <v>64</v>
      </c>
      <c r="L70" s="613"/>
      <c r="M70" s="513"/>
      <c r="N70" s="513"/>
    </row>
    <row r="71" spans="1:14">
      <c r="A71" s="603" t="s">
        <v>782</v>
      </c>
      <c r="B71" s="603">
        <f>IF(ISNUMBER(SEARCH("500",H71)),500,IF(ISNUMBER(SEARCH("230",H71)),230,"no flag"))</f>
        <v>230</v>
      </c>
      <c r="C71" s="603">
        <f>IF(A71="Solar", IF(B71=500,2,1),"no flag")</f>
        <v>1</v>
      </c>
      <c r="D71" s="610" t="s">
        <v>136</v>
      </c>
      <c r="E71" s="611">
        <v>0</v>
      </c>
      <c r="F71" s="612"/>
      <c r="G71" s="610" t="s">
        <v>399</v>
      </c>
      <c r="H71" s="613" t="s">
        <v>1881</v>
      </c>
      <c r="I71" s="613" t="s">
        <v>399</v>
      </c>
      <c r="J71" s="620">
        <v>53</v>
      </c>
      <c r="K71" s="613">
        <v>53</v>
      </c>
      <c r="L71" s="613"/>
      <c r="M71" s="513"/>
      <c r="N71" s="513"/>
    </row>
    <row r="72" spans="1:14">
      <c r="A72" s="603" t="s">
        <v>782</v>
      </c>
      <c r="B72" s="603" t="str">
        <f>IF(ISNUMBER(SEARCH("500",H72)),500,IF(ISNUMBER(SEARCH("230",H72)),230,"no flag"))</f>
        <v>no flag</v>
      </c>
      <c r="C72" s="603">
        <f>IF(A72="Solar", IF(B72=500,2,1),"no flag")</f>
        <v>1</v>
      </c>
      <c r="D72" s="610"/>
      <c r="E72" s="611">
        <v>0</v>
      </c>
      <c r="F72" s="612"/>
      <c r="G72" s="610" t="s">
        <v>399</v>
      </c>
      <c r="H72" s="613"/>
      <c r="I72" s="613"/>
      <c r="J72" s="613"/>
      <c r="K72" s="613"/>
      <c r="L72" s="613"/>
      <c r="M72" s="513"/>
      <c r="N72" s="513"/>
    </row>
    <row r="73" spans="1:14">
      <c r="A73" s="603"/>
      <c r="B73" s="603" t="str">
        <f>IF(ISNUMBER(SEARCH("500",H73)),500,IF(ISNUMBER(SEARCH("230",H73)),230,"no flag"))</f>
        <v>no flag</v>
      </c>
      <c r="C73" s="603" t="str">
        <f>IF(A73="Solar", IF(B73=500,2,1),"no flag")</f>
        <v>no flag</v>
      </c>
      <c r="D73" s="610" t="s">
        <v>137</v>
      </c>
      <c r="E73" s="611">
        <v>0</v>
      </c>
      <c r="F73" s="612" t="s">
        <v>399</v>
      </c>
      <c r="G73" s="610" t="s">
        <v>399</v>
      </c>
      <c r="H73" s="613"/>
      <c r="I73" s="613"/>
      <c r="J73" s="613"/>
      <c r="K73" s="613"/>
      <c r="L73" s="613"/>
      <c r="M73" s="513"/>
      <c r="N73" s="513"/>
    </row>
    <row r="74" spans="1:14">
      <c r="A74" s="603" t="s">
        <v>782</v>
      </c>
      <c r="B74" s="603" t="str">
        <f>IF(ISNUMBER(SEARCH("500",H74)),500,IF(ISNUMBER(SEARCH("230",H74)),230,"no flag"))</f>
        <v>no flag</v>
      </c>
      <c r="C74" s="603">
        <f>IF(A74="Solar", IF(B74=500,2,1),"no flag")</f>
        <v>1</v>
      </c>
      <c r="D74" s="610" t="s">
        <v>138</v>
      </c>
      <c r="E74" s="611">
        <v>0</v>
      </c>
      <c r="F74" s="612">
        <v>330</v>
      </c>
      <c r="G74" s="610">
        <v>330</v>
      </c>
      <c r="H74" s="613"/>
      <c r="I74" s="613"/>
      <c r="J74" s="613"/>
      <c r="K74" s="613"/>
      <c r="L74" s="613"/>
      <c r="M74" s="603" t="s">
        <v>1930</v>
      </c>
      <c r="N74" s="513"/>
    </row>
    <row r="75" spans="1:14">
      <c r="A75" s="603" t="s">
        <v>782</v>
      </c>
      <c r="B75" s="603">
        <f>IF(ISNUMBER(SEARCH("500",H75)),500,IF(ISNUMBER(SEARCH("230",H75)),230,"no flag"))</f>
        <v>500</v>
      </c>
      <c r="C75" s="603">
        <f>IF(A75="Solar", IF(B75=500,2,1),"no flag")</f>
        <v>2</v>
      </c>
      <c r="D75" s="610" t="s">
        <v>138</v>
      </c>
      <c r="E75" s="611">
        <v>0</v>
      </c>
      <c r="F75" s="612"/>
      <c r="G75" s="610" t="s">
        <v>399</v>
      </c>
      <c r="H75" s="613" t="s">
        <v>854</v>
      </c>
      <c r="I75" s="622">
        <v>410</v>
      </c>
      <c r="J75" s="613">
        <v>330</v>
      </c>
      <c r="K75" s="613">
        <v>740</v>
      </c>
      <c r="L75" s="613"/>
      <c r="M75" s="603" t="s">
        <v>1931</v>
      </c>
      <c r="N75" s="513"/>
    </row>
    <row r="76" spans="1:14">
      <c r="A76" s="603"/>
      <c r="B76" s="603" t="str">
        <f>IF(ISNUMBER(SEARCH("500",H76)),500,IF(ISNUMBER(SEARCH("230",H76)),230,"no flag"))</f>
        <v>no flag</v>
      </c>
      <c r="C76" s="603" t="str">
        <f>IF(A76="Solar", IF(B76=500,2,1),"no flag")</f>
        <v>no flag</v>
      </c>
      <c r="D76" s="610"/>
      <c r="E76" s="611">
        <v>0</v>
      </c>
      <c r="F76" s="612"/>
      <c r="G76" s="610" t="s">
        <v>399</v>
      </c>
      <c r="H76" s="613"/>
      <c r="I76" s="613"/>
      <c r="J76" s="613"/>
      <c r="K76" s="613"/>
      <c r="L76" s="613"/>
      <c r="M76" s="603">
        <v>330</v>
      </c>
      <c r="N76" s="513"/>
    </row>
    <row r="77" spans="1:14">
      <c r="A77" s="603"/>
      <c r="B77" s="603" t="str">
        <f>IF(ISNUMBER(SEARCH("500",H77)),500,IF(ISNUMBER(SEARCH("230",H77)),230,"no flag"))</f>
        <v>no flag</v>
      </c>
      <c r="C77" s="603" t="str">
        <f>IF(A77="Solar", IF(B77=500,2,1),"no flag")</f>
        <v>no flag</v>
      </c>
      <c r="D77" s="610" t="s">
        <v>141</v>
      </c>
      <c r="E77" s="611">
        <v>0</v>
      </c>
      <c r="F77" s="612" t="s">
        <v>399</v>
      </c>
      <c r="G77" s="610" t="s">
        <v>399</v>
      </c>
      <c r="H77" s="613"/>
      <c r="I77" s="613"/>
      <c r="J77" s="613"/>
      <c r="K77" s="613"/>
      <c r="L77" s="613"/>
      <c r="M77" s="603" t="s">
        <v>1932</v>
      </c>
      <c r="N77" s="513"/>
    </row>
    <row r="78" spans="1:14">
      <c r="A78" s="603" t="s">
        <v>782</v>
      </c>
      <c r="B78" s="603" t="str">
        <f>IF(ISNUMBER(SEARCH("500",H78)),500,IF(ISNUMBER(SEARCH("230",H78)),230,"no flag"))</f>
        <v>no flag</v>
      </c>
      <c r="C78" s="603">
        <f>IF(A78="Solar", IF(B78=500,2,1),"no flag")</f>
        <v>1</v>
      </c>
      <c r="D78" s="610" t="s">
        <v>142</v>
      </c>
      <c r="E78" s="611">
        <v>0</v>
      </c>
      <c r="F78" s="612">
        <v>622</v>
      </c>
      <c r="G78" s="610">
        <v>622</v>
      </c>
      <c r="H78" s="613"/>
      <c r="I78" s="613"/>
      <c r="J78" s="613"/>
      <c r="K78" s="613"/>
      <c r="L78" s="613"/>
      <c r="M78" s="603">
        <v>80</v>
      </c>
      <c r="N78" s="513"/>
    </row>
    <row r="79" spans="1:14">
      <c r="A79" s="603" t="s">
        <v>782</v>
      </c>
      <c r="B79" s="603">
        <f>IF(ISNUMBER(SEARCH("500",H79)),500,IF(ISNUMBER(SEARCH("230",H79)),230,"no flag"))</f>
        <v>230</v>
      </c>
      <c r="C79" s="603">
        <f>IF(A79="Solar", IF(B79=500,2,1),"no flag")</f>
        <v>1</v>
      </c>
      <c r="D79" s="610" t="s">
        <v>142</v>
      </c>
      <c r="E79" s="611">
        <v>0</v>
      </c>
      <c r="F79" s="612"/>
      <c r="G79" s="610" t="s">
        <v>399</v>
      </c>
      <c r="H79" s="613" t="s">
        <v>1885</v>
      </c>
      <c r="I79" s="613" t="s">
        <v>399</v>
      </c>
      <c r="J79" s="613">
        <v>159</v>
      </c>
      <c r="K79" s="613">
        <v>159</v>
      </c>
      <c r="L79" s="613"/>
      <c r="M79" s="513"/>
      <c r="N79" s="513"/>
    </row>
    <row r="80" spans="1:14">
      <c r="A80" s="603" t="s">
        <v>782</v>
      </c>
      <c r="B80" s="603">
        <f>IF(ISNUMBER(SEARCH("500",H80)),500,IF(ISNUMBER(SEARCH("230",H80)),230,"no flag"))</f>
        <v>230</v>
      </c>
      <c r="C80" s="603">
        <f>IF(A80="Solar", IF(B80=500,2,1),"no flag")</f>
        <v>1</v>
      </c>
      <c r="D80" s="610" t="s">
        <v>142</v>
      </c>
      <c r="E80" s="611">
        <v>0</v>
      </c>
      <c r="F80" s="612"/>
      <c r="G80" s="610" t="s">
        <v>399</v>
      </c>
      <c r="H80" s="613" t="s">
        <v>1886</v>
      </c>
      <c r="I80" s="613" t="s">
        <v>399</v>
      </c>
      <c r="J80" s="613">
        <v>156</v>
      </c>
      <c r="K80" s="613">
        <v>156</v>
      </c>
      <c r="L80" s="613"/>
      <c r="M80" s="513"/>
      <c r="N80" s="513"/>
    </row>
    <row r="81" spans="1:14">
      <c r="A81" s="603" t="s">
        <v>782</v>
      </c>
      <c r="B81" s="603">
        <f>IF(ISNUMBER(SEARCH("500",H81)),500,IF(ISNUMBER(SEARCH("230",H81)),230,"no flag"))</f>
        <v>230</v>
      </c>
      <c r="C81" s="603">
        <f>IF(A81="Solar", IF(B81=500,2,1),"no flag")</f>
        <v>1</v>
      </c>
      <c r="D81" s="610" t="s">
        <v>142</v>
      </c>
      <c r="E81" s="611">
        <v>0</v>
      </c>
      <c r="F81" s="612"/>
      <c r="G81" s="610" t="s">
        <v>399</v>
      </c>
      <c r="H81" s="613" t="s">
        <v>1887</v>
      </c>
      <c r="I81" s="613" t="s">
        <v>399</v>
      </c>
      <c r="J81" s="613">
        <v>137</v>
      </c>
      <c r="K81" s="613">
        <v>137</v>
      </c>
      <c r="L81" s="613"/>
      <c r="M81" s="513"/>
      <c r="N81" s="513"/>
    </row>
    <row r="82" spans="1:14">
      <c r="A82" s="603" t="s">
        <v>782</v>
      </c>
      <c r="B82" s="603">
        <f>IF(ISNUMBER(SEARCH("500",H82)),500,IF(ISNUMBER(SEARCH("230",H82)),230,"no flag"))</f>
        <v>230</v>
      </c>
      <c r="C82" s="603">
        <f>IF(A82="Solar", IF(B82=500,2,1),"no flag")</f>
        <v>1</v>
      </c>
      <c r="D82" s="610" t="s">
        <v>142</v>
      </c>
      <c r="E82" s="611">
        <v>0</v>
      </c>
      <c r="F82" s="612"/>
      <c r="G82" s="610" t="s">
        <v>399</v>
      </c>
      <c r="H82" s="613" t="s">
        <v>1933</v>
      </c>
      <c r="I82" s="613" t="s">
        <v>399</v>
      </c>
      <c r="J82" s="613">
        <v>170</v>
      </c>
      <c r="K82" s="613">
        <v>170</v>
      </c>
      <c r="L82" s="613"/>
      <c r="M82" s="513"/>
      <c r="N82" s="513"/>
    </row>
    <row r="83" spans="1:14">
      <c r="A83" s="603"/>
      <c r="B83" s="603" t="str">
        <f>IF(ISNUMBER(SEARCH("500",H83)),500,IF(ISNUMBER(SEARCH("230",H83)),230,"no flag"))</f>
        <v>no flag</v>
      </c>
      <c r="C83" s="603" t="str">
        <f>IF(A83="Solar", IF(B83=500,2,1),"no flag")</f>
        <v>no flag</v>
      </c>
      <c r="D83" s="610"/>
      <c r="E83" s="611">
        <v>0</v>
      </c>
      <c r="F83" s="612"/>
      <c r="G83" s="610" t="s">
        <v>399</v>
      </c>
      <c r="H83" s="513"/>
      <c r="I83" s="610"/>
      <c r="J83" s="613"/>
      <c r="K83" s="613"/>
      <c r="L83" s="613"/>
      <c r="M83" s="513"/>
      <c r="N83" s="513"/>
    </row>
    <row r="84" spans="1:14">
      <c r="A84" s="603"/>
      <c r="B84" s="603" t="str">
        <f>IF(ISNUMBER(SEARCH("500",H84)),500,IF(ISNUMBER(SEARCH("230",H84)),230,"no flag"))</f>
        <v>no flag</v>
      </c>
      <c r="C84" s="603" t="str">
        <f>IF(A84="Solar", IF(B84=500,2,1),"no flag")</f>
        <v>no flag</v>
      </c>
      <c r="D84" s="610" t="s">
        <v>144</v>
      </c>
      <c r="E84" s="611">
        <v>0</v>
      </c>
      <c r="F84" s="612" t="s">
        <v>399</v>
      </c>
      <c r="G84" s="610" t="s">
        <v>399</v>
      </c>
      <c r="H84" s="616"/>
      <c r="I84" s="613"/>
      <c r="J84" s="613"/>
      <c r="K84" s="613"/>
      <c r="L84" s="613"/>
      <c r="M84" s="513"/>
      <c r="N84" s="513"/>
    </row>
    <row r="85" spans="1:14">
      <c r="A85" s="603"/>
      <c r="B85" s="603" t="str">
        <f>IF(ISNUMBER(SEARCH("500",H85)),500,IF(ISNUMBER(SEARCH("230",H85)),230,"no flag"))</f>
        <v>no flag</v>
      </c>
      <c r="C85" s="603" t="str">
        <f>IF(A85="Solar", IF(B85=500,2,1),"no flag")</f>
        <v>no flag</v>
      </c>
      <c r="D85" s="610" t="s">
        <v>146</v>
      </c>
      <c r="E85" s="611">
        <v>0</v>
      </c>
      <c r="F85" s="612" t="s">
        <v>399</v>
      </c>
      <c r="G85" s="610" t="s">
        <v>399</v>
      </c>
      <c r="H85" s="613"/>
      <c r="I85" s="613"/>
      <c r="J85" s="613"/>
      <c r="K85" s="613"/>
      <c r="L85" s="613"/>
      <c r="M85" s="513"/>
      <c r="N85" s="513"/>
    </row>
    <row r="86" spans="1:14">
      <c r="A86" s="603" t="s">
        <v>1862</v>
      </c>
      <c r="B86" s="603" t="str">
        <f>IF(ISNUMBER(SEARCH("500",H86)),500,IF(ISNUMBER(SEARCH("230",H86)),230,"no flag"))</f>
        <v>no flag</v>
      </c>
      <c r="C86" s="603" t="str">
        <f>IF(A86="Solar", IF(B86=500,2,1),"no flag")</f>
        <v>no flag</v>
      </c>
      <c r="D86" s="610" t="s">
        <v>147</v>
      </c>
      <c r="E86" s="611">
        <v>462</v>
      </c>
      <c r="F86" s="612" t="s">
        <v>399</v>
      </c>
      <c r="G86" s="610">
        <v>462</v>
      </c>
      <c r="H86" s="613"/>
      <c r="I86" s="613"/>
      <c r="J86" s="613"/>
      <c r="K86" s="613"/>
      <c r="L86" s="613"/>
      <c r="M86" s="513"/>
      <c r="N86" s="513"/>
    </row>
    <row r="87" spans="1:14">
      <c r="A87" s="603" t="s">
        <v>1862</v>
      </c>
      <c r="B87" s="603">
        <f>IF(ISNUMBER(SEARCH("500",H87)),500,IF(ISNUMBER(SEARCH("230",H87)),230,"no flag"))</f>
        <v>230</v>
      </c>
      <c r="C87" s="603" t="str">
        <f>IF(A87="Solar", IF(B87=500,2,1),"no flag")</f>
        <v>no flag</v>
      </c>
      <c r="D87" s="610" t="s">
        <v>147</v>
      </c>
      <c r="E87" s="611">
        <v>0</v>
      </c>
      <c r="F87" s="612"/>
      <c r="G87" s="610" t="s">
        <v>399</v>
      </c>
      <c r="H87" s="613" t="s">
        <v>1889</v>
      </c>
      <c r="I87" s="613">
        <v>194</v>
      </c>
      <c r="J87" s="613" t="s">
        <v>399</v>
      </c>
      <c r="K87" s="613">
        <v>194</v>
      </c>
      <c r="L87" s="613"/>
      <c r="M87" s="513"/>
      <c r="N87" s="513"/>
    </row>
    <row r="88" spans="1:14">
      <c r="A88" s="603" t="s">
        <v>1862</v>
      </c>
      <c r="B88" s="603">
        <f>IF(ISNUMBER(SEARCH("500",H88)),500,IF(ISNUMBER(SEARCH("230",H88)),230,"no flag"))</f>
        <v>230</v>
      </c>
      <c r="C88" s="603" t="str">
        <f>IF(A88="Solar", IF(B88=500,2,1),"no flag")</f>
        <v>no flag</v>
      </c>
      <c r="D88" s="610" t="s">
        <v>147</v>
      </c>
      <c r="E88" s="611">
        <v>0</v>
      </c>
      <c r="F88" s="612"/>
      <c r="G88" s="610" t="s">
        <v>399</v>
      </c>
      <c r="H88" s="613" t="s">
        <v>1887</v>
      </c>
      <c r="I88" s="613">
        <v>20</v>
      </c>
      <c r="J88" s="613" t="s">
        <v>399</v>
      </c>
      <c r="K88" s="613">
        <v>20</v>
      </c>
      <c r="L88" s="613"/>
      <c r="M88" s="513"/>
      <c r="N88" s="513"/>
    </row>
    <row r="89" spans="1:14">
      <c r="A89" s="603" t="s">
        <v>1862</v>
      </c>
      <c r="B89" s="603">
        <f>IF(ISNUMBER(SEARCH("500",H89)),500,IF(ISNUMBER(SEARCH("230",H89)),230,"no flag"))</f>
        <v>230</v>
      </c>
      <c r="C89" s="603" t="str">
        <f>IF(A89="Solar", IF(B89=500,2,1),"no flag")</f>
        <v>no flag</v>
      </c>
      <c r="D89" s="610" t="s">
        <v>147</v>
      </c>
      <c r="E89" s="611">
        <v>0</v>
      </c>
      <c r="F89" s="612"/>
      <c r="G89" s="610" t="s">
        <v>399</v>
      </c>
      <c r="H89" s="613" t="s">
        <v>1934</v>
      </c>
      <c r="I89" s="613">
        <v>146</v>
      </c>
      <c r="J89" s="613" t="s">
        <v>399</v>
      </c>
      <c r="K89" s="613">
        <v>146</v>
      </c>
      <c r="L89" s="613"/>
      <c r="M89" s="513"/>
      <c r="N89" s="513"/>
    </row>
    <row r="90" spans="1:14">
      <c r="A90" s="603" t="s">
        <v>1862</v>
      </c>
      <c r="B90" s="603">
        <f>IF(ISNUMBER(SEARCH("500",H90)),500,IF(ISNUMBER(SEARCH("230",H90)),230,"no flag"))</f>
        <v>230</v>
      </c>
      <c r="C90" s="603" t="str">
        <f>IF(A90="Solar", IF(B90=500,2,1),"no flag")</f>
        <v>no flag</v>
      </c>
      <c r="D90" s="610" t="s">
        <v>147</v>
      </c>
      <c r="E90" s="611">
        <v>0</v>
      </c>
      <c r="F90" s="612"/>
      <c r="G90" s="610" t="s">
        <v>399</v>
      </c>
      <c r="H90" s="613" t="s">
        <v>1890</v>
      </c>
      <c r="I90" s="613">
        <v>72</v>
      </c>
      <c r="J90" s="613" t="s">
        <v>399</v>
      </c>
      <c r="K90" s="613">
        <v>72</v>
      </c>
      <c r="L90" s="613"/>
      <c r="M90" s="513"/>
      <c r="N90" s="513"/>
    </row>
    <row r="91" spans="1:14">
      <c r="A91" s="603"/>
      <c r="B91" s="603">
        <f>IF(ISNUMBER(SEARCH("500",H91)),500,IF(ISNUMBER(SEARCH("230",H91)),230,"no flag"))</f>
        <v>230</v>
      </c>
      <c r="C91" s="603" t="str">
        <f>IF(A91="Solar", IF(B91=500,2,1),"no flag")</f>
        <v>no flag</v>
      </c>
      <c r="D91" s="610" t="s">
        <v>147</v>
      </c>
      <c r="E91" s="611">
        <v>0</v>
      </c>
      <c r="F91" s="612"/>
      <c r="G91" s="610" t="s">
        <v>399</v>
      </c>
      <c r="H91" s="613" t="s">
        <v>1891</v>
      </c>
      <c r="I91" s="613">
        <v>30</v>
      </c>
      <c r="J91" s="613" t="s">
        <v>399</v>
      </c>
      <c r="K91" s="613">
        <v>30</v>
      </c>
      <c r="L91" s="613"/>
      <c r="M91" s="513"/>
      <c r="N91" s="513"/>
    </row>
    <row r="92" spans="1:14">
      <c r="A92" s="603"/>
      <c r="B92" s="603" t="str">
        <f>IF(ISNUMBER(SEARCH("500",H92)),500,IF(ISNUMBER(SEARCH("230",H92)),230,"no flag"))</f>
        <v>no flag</v>
      </c>
      <c r="C92" s="603" t="str">
        <f>IF(A92="Solar", IF(B92=500,2,1),"no flag")</f>
        <v>no flag</v>
      </c>
      <c r="D92" s="610"/>
      <c r="E92" s="611">
        <v>0</v>
      </c>
      <c r="F92" s="612"/>
      <c r="G92" s="610" t="s">
        <v>399</v>
      </c>
      <c r="H92" s="613"/>
      <c r="I92" s="613"/>
      <c r="J92" s="613"/>
      <c r="K92" s="613"/>
      <c r="L92" s="613"/>
      <c r="M92" s="513"/>
      <c r="N92" s="513"/>
    </row>
    <row r="93" spans="1:14">
      <c r="A93" s="603" t="s">
        <v>782</v>
      </c>
      <c r="B93" s="603" t="str">
        <f>IF(ISNUMBER(SEARCH("500",H93)),500,IF(ISNUMBER(SEARCH("230",H93)),230,"no flag"))</f>
        <v>no flag</v>
      </c>
      <c r="C93" s="603">
        <f>IF(A93="Solar", IF(B93=500,2,1),"no flag")</f>
        <v>1</v>
      </c>
      <c r="D93" s="610" t="s">
        <v>149</v>
      </c>
      <c r="E93" s="611">
        <v>862</v>
      </c>
      <c r="F93" s="612" t="s">
        <v>399</v>
      </c>
      <c r="G93" s="610">
        <v>862</v>
      </c>
      <c r="H93" s="613"/>
      <c r="I93" s="613"/>
      <c r="J93" s="613"/>
      <c r="K93" s="613"/>
      <c r="L93" s="613"/>
      <c r="M93" s="513"/>
      <c r="N93" s="513"/>
    </row>
    <row r="94" spans="1:14">
      <c r="A94" s="603" t="s">
        <v>782</v>
      </c>
      <c r="B94" s="603">
        <f>IF(ISNUMBER(SEARCH("500",H94)),500,IF(ISNUMBER(SEARCH("230",H94)),230,"no flag"))</f>
        <v>230</v>
      </c>
      <c r="C94" s="603">
        <f>IF(A94="Solar", IF(B94=500,2,1),"no flag")</f>
        <v>1</v>
      </c>
      <c r="D94" s="610" t="s">
        <v>149</v>
      </c>
      <c r="E94" s="611">
        <v>0</v>
      </c>
      <c r="F94" s="612"/>
      <c r="G94" s="610" t="s">
        <v>399</v>
      </c>
      <c r="H94" s="613" t="s">
        <v>1892</v>
      </c>
      <c r="I94" s="611" t="s">
        <v>399</v>
      </c>
      <c r="J94" s="613" t="s">
        <v>399</v>
      </c>
      <c r="K94" s="613" t="s">
        <v>399</v>
      </c>
      <c r="L94" s="613"/>
      <c r="M94" s="603" t="s">
        <v>1935</v>
      </c>
      <c r="N94" s="513"/>
    </row>
    <row r="95" spans="1:14">
      <c r="A95" s="603" t="s">
        <v>782</v>
      </c>
      <c r="B95" s="603">
        <f>IF(ISNUMBER(SEARCH("500",H95)),500,IF(ISNUMBER(SEARCH("230",H95)),230,"no flag"))</f>
        <v>230</v>
      </c>
      <c r="C95" s="603">
        <f>IF(A95="Solar", IF(B95=500,2,1),"no flag")</f>
        <v>1</v>
      </c>
      <c r="D95" s="610" t="s">
        <v>149</v>
      </c>
      <c r="E95" s="611">
        <v>0</v>
      </c>
      <c r="F95" s="612"/>
      <c r="G95" s="610" t="s">
        <v>399</v>
      </c>
      <c r="H95" s="613" t="s">
        <v>1893</v>
      </c>
      <c r="I95" s="611" t="s">
        <v>399</v>
      </c>
      <c r="J95" s="613" t="s">
        <v>399</v>
      </c>
      <c r="K95" s="613" t="s">
        <v>399</v>
      </c>
      <c r="L95" s="613"/>
      <c r="M95" s="603" t="s">
        <v>1936</v>
      </c>
      <c r="N95" s="513"/>
    </row>
    <row r="96" spans="1:14">
      <c r="A96" s="603" t="s">
        <v>782</v>
      </c>
      <c r="B96" s="603">
        <f>IF(ISNUMBER(SEARCH("500",H96)),500,IF(ISNUMBER(SEARCH("230",H96)),230,"no flag"))</f>
        <v>230</v>
      </c>
      <c r="C96" s="603">
        <f>IF(A96="Solar", IF(B96=500,2,1),"no flag")</f>
        <v>1</v>
      </c>
      <c r="D96" s="610" t="s">
        <v>149</v>
      </c>
      <c r="E96" s="611">
        <v>0</v>
      </c>
      <c r="F96" s="612"/>
      <c r="G96" s="610" t="s">
        <v>399</v>
      </c>
      <c r="H96" s="613" t="s">
        <v>1894</v>
      </c>
      <c r="I96" s="611" t="s">
        <v>399</v>
      </c>
      <c r="J96" s="613" t="s">
        <v>399</v>
      </c>
      <c r="K96" s="613" t="s">
        <v>399</v>
      </c>
      <c r="L96" s="613"/>
      <c r="M96" s="603" t="s">
        <v>1937</v>
      </c>
      <c r="N96" s="513"/>
    </row>
    <row r="97" spans="1:14">
      <c r="A97" s="603" t="s">
        <v>782</v>
      </c>
      <c r="B97" s="603">
        <f>IF(ISNUMBER(SEARCH("500",H97)),500,IF(ISNUMBER(SEARCH("230",H97)),230,"no flag"))</f>
        <v>230</v>
      </c>
      <c r="C97" s="603">
        <f>IF(A97="Solar", IF(B97=500,2,1),"no flag")</f>
        <v>1</v>
      </c>
      <c r="D97" s="610" t="s">
        <v>149</v>
      </c>
      <c r="E97" s="611">
        <v>0</v>
      </c>
      <c r="F97" s="612"/>
      <c r="G97" s="610" t="s">
        <v>399</v>
      </c>
      <c r="H97" s="513" t="s">
        <v>846</v>
      </c>
      <c r="I97" s="623" t="s">
        <v>399</v>
      </c>
      <c r="J97" s="613" t="s">
        <v>399</v>
      </c>
      <c r="K97" s="613" t="s">
        <v>399</v>
      </c>
      <c r="L97" s="613"/>
      <c r="M97" s="603" t="s">
        <v>1938</v>
      </c>
      <c r="N97" s="513"/>
    </row>
    <row r="98" spans="1:14">
      <c r="A98" s="603" t="s">
        <v>782</v>
      </c>
      <c r="B98" s="603">
        <f>IF(ISNUMBER(SEARCH("500",H98)),500,IF(ISNUMBER(SEARCH("230",H98)),230,"no flag"))</f>
        <v>500</v>
      </c>
      <c r="C98" s="603">
        <f>IF(A98="Solar", IF(B98=500,2,1),"no flag")</f>
        <v>2</v>
      </c>
      <c r="D98" s="610" t="s">
        <v>149</v>
      </c>
      <c r="E98" s="611">
        <v>0</v>
      </c>
      <c r="F98" s="612"/>
      <c r="G98" s="610" t="s">
        <v>399</v>
      </c>
      <c r="H98" s="616" t="s">
        <v>847</v>
      </c>
      <c r="I98" s="611" t="s">
        <v>399</v>
      </c>
      <c r="J98" s="613" t="s">
        <v>399</v>
      </c>
      <c r="K98" s="613" t="s">
        <v>399</v>
      </c>
      <c r="L98" s="613"/>
      <c r="M98" s="603">
        <v>-862</v>
      </c>
      <c r="N98" s="513"/>
    </row>
    <row r="99" spans="1:14">
      <c r="A99" s="603" t="s">
        <v>782</v>
      </c>
      <c r="B99" s="603">
        <f>IF(ISNUMBER(SEARCH("500",H99)),500,IF(ISNUMBER(SEARCH("230",H99)),230,"no flag"))</f>
        <v>500</v>
      </c>
      <c r="C99" s="603">
        <f>IF(A99="Solar", IF(B99=500,2,1),"no flag")</f>
        <v>2</v>
      </c>
      <c r="D99" s="610" t="s">
        <v>149</v>
      </c>
      <c r="E99" s="611">
        <v>0</v>
      </c>
      <c r="F99" s="612"/>
      <c r="G99" s="610" t="s">
        <v>399</v>
      </c>
      <c r="H99" s="613" t="s">
        <v>854</v>
      </c>
      <c r="I99" s="613"/>
      <c r="J99" s="613"/>
      <c r="K99" s="613"/>
      <c r="L99" s="613"/>
      <c r="M99" s="513"/>
      <c r="N99" s="513"/>
    </row>
    <row r="100" spans="1:14">
      <c r="A100" s="603"/>
      <c r="B100" s="603" t="str">
        <f>IF(ISNUMBER(SEARCH("500",H100)),500,IF(ISNUMBER(SEARCH("230",H100)),230,"no flag"))</f>
        <v>no flag</v>
      </c>
      <c r="C100" s="603" t="str">
        <f>IF(A100="Solar", IF(B100=500,2,1),"no flag")</f>
        <v>no flag</v>
      </c>
      <c r="D100" s="610"/>
      <c r="E100" s="611">
        <v>0</v>
      </c>
      <c r="F100" s="612"/>
      <c r="G100" s="610" t="s">
        <v>399</v>
      </c>
      <c r="H100" s="613"/>
      <c r="I100" s="613"/>
      <c r="J100" s="615"/>
      <c r="K100" s="613"/>
      <c r="L100" s="613"/>
      <c r="M100" s="513"/>
      <c r="N100" s="513"/>
    </row>
    <row r="101" spans="1:14">
      <c r="A101" s="603"/>
      <c r="B101" s="603" t="str">
        <f>IF(ISNUMBER(SEARCH("500",H101)),500,IF(ISNUMBER(SEARCH("230",H101)),230,"no flag"))</f>
        <v>no flag</v>
      </c>
      <c r="C101" s="603" t="str">
        <f>IF(A101="Solar", IF(B101=500,2,1),"no flag")</f>
        <v>no flag</v>
      </c>
      <c r="D101" s="610" t="s">
        <v>151</v>
      </c>
      <c r="E101" s="611">
        <v>0</v>
      </c>
      <c r="F101" s="612" t="s">
        <v>399</v>
      </c>
      <c r="G101" s="610" t="s">
        <v>399</v>
      </c>
      <c r="H101" s="613"/>
      <c r="I101" s="613"/>
      <c r="J101" s="613"/>
      <c r="K101" s="613"/>
      <c r="L101" s="613"/>
      <c r="M101" s="513"/>
      <c r="N101" s="513"/>
    </row>
    <row r="102" spans="1:14">
      <c r="A102" s="603" t="s">
        <v>782</v>
      </c>
      <c r="B102" s="603">
        <f>IF(ISNUMBER(SEARCH("500",H102)),500,IF(ISNUMBER(SEARCH("230",H102)),230,"no flag"))</f>
        <v>230</v>
      </c>
      <c r="C102" s="603">
        <f>IF(A102="Solar", IF(B102=500,2,1),"no flag")</f>
        <v>1</v>
      </c>
      <c r="D102" s="610" t="s">
        <v>152</v>
      </c>
      <c r="E102" s="611">
        <v>0</v>
      </c>
      <c r="F102" s="612" t="s">
        <v>399</v>
      </c>
      <c r="G102" s="610" t="s">
        <v>399</v>
      </c>
      <c r="H102" s="613" t="s">
        <v>1892</v>
      </c>
      <c r="I102" s="614">
        <v>40</v>
      </c>
      <c r="J102" s="613"/>
      <c r="K102" s="613"/>
      <c r="L102" s="613"/>
      <c r="M102" s="603" t="s">
        <v>1939</v>
      </c>
      <c r="N102" s="513"/>
    </row>
    <row r="103" spans="1:14">
      <c r="A103" s="603" t="s">
        <v>782</v>
      </c>
      <c r="B103" s="603">
        <f>IF(ISNUMBER(SEARCH("500",H103)),500,IF(ISNUMBER(SEARCH("230",H103)),230,"no flag"))</f>
        <v>230</v>
      </c>
      <c r="C103" s="603">
        <f>IF(A103="Solar", IF(B103=500,2,1),"no flag")</f>
        <v>1</v>
      </c>
      <c r="D103" s="610" t="s">
        <v>152</v>
      </c>
      <c r="E103" s="611"/>
      <c r="F103" s="612"/>
      <c r="G103" s="610" t="s">
        <v>399</v>
      </c>
      <c r="H103" s="613" t="s">
        <v>1893</v>
      </c>
      <c r="I103" s="614">
        <v>31</v>
      </c>
      <c r="J103" s="613"/>
      <c r="K103" s="613"/>
      <c r="L103" s="613"/>
      <c r="M103" s="603" t="s">
        <v>1940</v>
      </c>
      <c r="N103" s="513"/>
    </row>
    <row r="104" spans="1:14">
      <c r="A104" s="603" t="s">
        <v>782</v>
      </c>
      <c r="B104" s="603">
        <f>IF(ISNUMBER(SEARCH("500",H104)),500,IF(ISNUMBER(SEARCH("230",H104)),230,"no flag"))</f>
        <v>230</v>
      </c>
      <c r="C104" s="603">
        <f>IF(A104="Solar", IF(B104=500,2,1),"no flag")</f>
        <v>1</v>
      </c>
      <c r="D104" s="610" t="s">
        <v>152</v>
      </c>
      <c r="E104" s="611"/>
      <c r="F104" s="612"/>
      <c r="G104" s="610" t="s">
        <v>399</v>
      </c>
      <c r="H104" s="613" t="s">
        <v>1894</v>
      </c>
      <c r="I104" s="614">
        <v>111</v>
      </c>
      <c r="J104" s="613"/>
      <c r="K104" s="613"/>
      <c r="L104" s="613"/>
      <c r="M104" s="603">
        <v>182</v>
      </c>
      <c r="N104" s="513"/>
    </row>
    <row r="105" spans="1:14">
      <c r="A105" s="603"/>
      <c r="B105" s="603" t="str">
        <f>IF(ISNUMBER(SEARCH("500",H105)),500,IF(ISNUMBER(SEARCH("230",H105)),230,"no flag"))</f>
        <v>no flag</v>
      </c>
      <c r="C105" s="603" t="str">
        <f>IF(A105="Solar", IF(B105=500,2,1),"no flag")</f>
        <v>no flag</v>
      </c>
      <c r="D105" s="610"/>
      <c r="E105" s="611"/>
      <c r="F105" s="612"/>
      <c r="G105" s="610" t="s">
        <v>399</v>
      </c>
      <c r="H105" s="613"/>
      <c r="I105" s="613"/>
      <c r="J105" s="613"/>
      <c r="K105" s="613"/>
      <c r="L105" s="613"/>
      <c r="M105" s="513"/>
      <c r="N105" s="513"/>
    </row>
    <row r="106" spans="1:14">
      <c r="A106" s="603"/>
      <c r="B106" s="603" t="str">
        <f>IF(ISNUMBER(SEARCH("500",H106)),500,IF(ISNUMBER(SEARCH("230",H106)),230,"no flag"))</f>
        <v>no flag</v>
      </c>
      <c r="C106" s="603" t="str">
        <f>IF(A106="Solar", IF(B106=500,2,1),"no flag")</f>
        <v>no flag</v>
      </c>
      <c r="D106" s="610"/>
      <c r="E106" s="611"/>
      <c r="F106" s="612"/>
      <c r="G106" s="610" t="s">
        <v>399</v>
      </c>
      <c r="H106" s="613"/>
      <c r="I106" s="613"/>
      <c r="J106" s="613"/>
      <c r="K106" s="613"/>
      <c r="L106" s="613"/>
      <c r="M106" s="513"/>
      <c r="N106" s="513"/>
    </row>
    <row r="107" spans="1:14">
      <c r="A107" s="603"/>
      <c r="B107" s="603" t="str">
        <f>IF(ISNUMBER(SEARCH("500",H107)),500,IF(ISNUMBER(SEARCH("230",H107)),230,"no flag"))</f>
        <v>no flag</v>
      </c>
      <c r="C107" s="603" t="str">
        <f>IF(A107="Solar", IF(B107=500,2,1),"no flag")</f>
        <v>no flag</v>
      </c>
      <c r="D107" s="610" t="s">
        <v>155</v>
      </c>
      <c r="E107" s="611">
        <v>442.03</v>
      </c>
      <c r="F107" s="612" t="s">
        <v>399</v>
      </c>
      <c r="G107" s="610">
        <v>442</v>
      </c>
      <c r="H107" s="613"/>
      <c r="I107" s="613"/>
      <c r="J107" s="613"/>
      <c r="K107" s="613"/>
      <c r="L107" s="613"/>
      <c r="M107" s="513"/>
      <c r="N107" s="513"/>
    </row>
    <row r="108" spans="1:14">
      <c r="A108" s="603"/>
      <c r="B108" s="603">
        <f>IF(ISNUMBER(SEARCH("500",H108)),500,IF(ISNUMBER(SEARCH("230",H108)),230,"no flag"))</f>
        <v>230</v>
      </c>
      <c r="C108" s="603" t="str">
        <f>IF(A108="Solar", IF(B108=500,2,1),"no flag")</f>
        <v>no flag</v>
      </c>
      <c r="D108" s="610" t="s">
        <v>155</v>
      </c>
      <c r="E108" s="611">
        <v>0</v>
      </c>
      <c r="F108" s="612"/>
      <c r="G108" s="610" t="s">
        <v>399</v>
      </c>
      <c r="H108" s="613" t="s">
        <v>1892</v>
      </c>
      <c r="I108" s="613">
        <v>97</v>
      </c>
      <c r="J108" s="613" t="s">
        <v>399</v>
      </c>
      <c r="K108" s="613">
        <v>97</v>
      </c>
      <c r="L108" s="613"/>
      <c r="M108" s="513"/>
      <c r="N108" s="513"/>
    </row>
    <row r="109" spans="1:14">
      <c r="A109" s="603"/>
      <c r="B109" s="603">
        <f>IF(ISNUMBER(SEARCH("500",H109)),500,IF(ISNUMBER(SEARCH("230",H109)),230,"no flag"))</f>
        <v>230</v>
      </c>
      <c r="C109" s="603" t="str">
        <f>IF(A109="Solar", IF(B109=500,2,1),"no flag")</f>
        <v>no flag</v>
      </c>
      <c r="D109" s="610" t="s">
        <v>155</v>
      </c>
      <c r="E109" s="611">
        <v>0</v>
      </c>
      <c r="F109" s="612"/>
      <c r="G109" s="610" t="s">
        <v>399</v>
      </c>
      <c r="H109" s="613" t="s">
        <v>1893</v>
      </c>
      <c r="I109" s="613">
        <v>75</v>
      </c>
      <c r="J109" s="613" t="s">
        <v>399</v>
      </c>
      <c r="K109" s="613">
        <v>75</v>
      </c>
      <c r="L109" s="613"/>
      <c r="M109" s="513"/>
      <c r="N109" s="513"/>
    </row>
    <row r="110" spans="1:14">
      <c r="A110" s="603"/>
      <c r="B110" s="603">
        <f>IF(ISNUMBER(SEARCH("500",H110)),500,IF(ISNUMBER(SEARCH("230",H110)),230,"no flag"))</f>
        <v>230</v>
      </c>
      <c r="C110" s="603" t="str">
        <f>IF(A110="Solar", IF(B110=500,2,1),"no flag")</f>
        <v>no flag</v>
      </c>
      <c r="D110" s="610" t="s">
        <v>155</v>
      </c>
      <c r="E110" s="611">
        <v>0</v>
      </c>
      <c r="F110" s="612"/>
      <c r="G110" s="610" t="s">
        <v>399</v>
      </c>
      <c r="H110" s="613" t="s">
        <v>1894</v>
      </c>
      <c r="I110" s="613">
        <v>270</v>
      </c>
      <c r="J110" s="613" t="s">
        <v>399</v>
      </c>
      <c r="K110" s="613">
        <v>270</v>
      </c>
      <c r="L110" s="613"/>
      <c r="M110" s="513"/>
      <c r="N110" s="513"/>
    </row>
    <row r="111" spans="1:14">
      <c r="A111" s="603"/>
      <c r="B111" s="603" t="str">
        <f>IF(ISNUMBER(SEARCH("500",H111)),500,IF(ISNUMBER(SEARCH("230",H111)),230,"no flag"))</f>
        <v>no flag</v>
      </c>
      <c r="C111" s="603" t="str">
        <f>IF(A111="Solar", IF(B111=500,2,1),"no flag")</f>
        <v>no flag</v>
      </c>
      <c r="D111" s="610"/>
      <c r="E111" s="611">
        <v>0</v>
      </c>
      <c r="F111" s="612"/>
      <c r="G111" s="610" t="s">
        <v>399</v>
      </c>
      <c r="H111" s="613"/>
      <c r="I111" s="613"/>
      <c r="J111" s="613"/>
      <c r="K111" s="613"/>
      <c r="L111" s="613"/>
      <c r="M111" s="513"/>
      <c r="N111" s="513"/>
    </row>
    <row r="112" spans="1:14">
      <c r="A112" s="603"/>
      <c r="B112" s="603" t="str">
        <f>IF(ISNUMBER(SEARCH("500",H112)),500,IF(ISNUMBER(SEARCH("230",H112)),230,"no flag"))</f>
        <v>no flag</v>
      </c>
      <c r="C112" s="603" t="str">
        <f>IF(A112="Solar", IF(B112=500,2,1),"no flag")</f>
        <v>no flag</v>
      </c>
      <c r="D112" s="610" t="s">
        <v>157</v>
      </c>
      <c r="E112" s="611">
        <v>0</v>
      </c>
      <c r="F112" s="612">
        <v>500</v>
      </c>
      <c r="G112" s="610">
        <v>500</v>
      </c>
      <c r="H112" s="613"/>
      <c r="I112" s="613"/>
      <c r="J112" s="613"/>
      <c r="K112" s="613"/>
      <c r="L112" s="613"/>
      <c r="M112" s="513"/>
      <c r="N112" s="513"/>
    </row>
    <row r="113" spans="1:14">
      <c r="A113" s="603"/>
      <c r="B113" s="603">
        <f>IF(ISNUMBER(SEARCH("500",H113)),500,IF(ISNUMBER(SEARCH("230",H113)),230,"no flag"))</f>
        <v>500</v>
      </c>
      <c r="C113" s="603" t="str">
        <f>IF(A113="Solar", IF(B113=500,2,1),"no flag")</f>
        <v>no flag</v>
      </c>
      <c r="D113" s="610" t="s">
        <v>157</v>
      </c>
      <c r="E113" s="611">
        <v>0</v>
      </c>
      <c r="F113" s="612"/>
      <c r="G113" s="610" t="s">
        <v>399</v>
      </c>
      <c r="H113" s="613" t="s">
        <v>1941</v>
      </c>
      <c r="I113" s="613"/>
      <c r="J113" s="613">
        <v>500</v>
      </c>
      <c r="K113" s="613">
        <v>500</v>
      </c>
      <c r="L113" s="613" t="s">
        <v>1942</v>
      </c>
      <c r="M113" s="513"/>
      <c r="N113" s="513"/>
    </row>
    <row r="114" spans="1:14">
      <c r="A114" s="603"/>
      <c r="B114" s="603" t="str">
        <f>IF(ISNUMBER(SEARCH("500",H114)),500,IF(ISNUMBER(SEARCH("230",H114)),230,"no flag"))</f>
        <v>no flag</v>
      </c>
      <c r="C114" s="603" t="str">
        <f>IF(A114="Solar", IF(B114=500,2,1),"no flag")</f>
        <v>no flag</v>
      </c>
      <c r="D114" s="610"/>
      <c r="E114" s="611">
        <v>0</v>
      </c>
      <c r="F114" s="612"/>
      <c r="G114" s="610" t="s">
        <v>399</v>
      </c>
      <c r="H114" s="613"/>
      <c r="I114" s="613"/>
      <c r="J114" s="613" t="s">
        <v>399</v>
      </c>
      <c r="K114" s="613" t="s">
        <v>399</v>
      </c>
      <c r="L114" s="613"/>
      <c r="M114" s="513"/>
      <c r="N114" s="513"/>
    </row>
    <row r="115" spans="1:14">
      <c r="A115" s="603" t="s">
        <v>782</v>
      </c>
      <c r="B115" s="603" t="str">
        <f>IF(ISNUMBER(SEARCH("500",H115)),500,IF(ISNUMBER(SEARCH("230",H115)),230,"no flag"))</f>
        <v>no flag</v>
      </c>
      <c r="C115" s="603">
        <f>IF(A115="Solar", IF(B115=500,2,1),"no flag")</f>
        <v>1</v>
      </c>
      <c r="D115" s="624" t="s">
        <v>159</v>
      </c>
      <c r="E115" s="611">
        <v>3856</v>
      </c>
      <c r="F115" s="612">
        <v>800</v>
      </c>
      <c r="G115" s="618">
        <v>4656</v>
      </c>
      <c r="H115" s="613"/>
      <c r="I115" s="613"/>
      <c r="J115" s="613" t="s">
        <v>399</v>
      </c>
      <c r="K115" s="613" t="s">
        <v>399</v>
      </c>
      <c r="L115" s="613"/>
      <c r="M115" s="513"/>
      <c r="N115" s="513"/>
    </row>
    <row r="116" spans="1:14">
      <c r="A116" s="603" t="s">
        <v>782</v>
      </c>
      <c r="B116" s="603">
        <f>IF(ISNUMBER(SEARCH("500",H116)),500,IF(ISNUMBER(SEARCH("230",H116)),230,"no flag"))</f>
        <v>230</v>
      </c>
      <c r="C116" s="603">
        <f>IF(A116="Solar", IF(B116=500,2,1),"no flag")</f>
        <v>1</v>
      </c>
      <c r="D116" s="624" t="s">
        <v>159</v>
      </c>
      <c r="E116" s="611">
        <v>0</v>
      </c>
      <c r="F116" s="612"/>
      <c r="G116" s="610" t="s">
        <v>399</v>
      </c>
      <c r="H116" s="613" t="s">
        <v>1943</v>
      </c>
      <c r="I116" s="614">
        <v>950</v>
      </c>
      <c r="J116" s="613">
        <v>197</v>
      </c>
      <c r="K116" s="619">
        <v>1147</v>
      </c>
      <c r="L116" s="613"/>
      <c r="M116" s="603" t="s">
        <v>1944</v>
      </c>
      <c r="N116" s="513"/>
    </row>
    <row r="117" spans="1:14">
      <c r="A117" s="603" t="s">
        <v>782</v>
      </c>
      <c r="B117" s="603">
        <f>IF(ISNUMBER(SEARCH("500",H117)),500,IF(ISNUMBER(SEARCH("230",H117)),230,"no flag"))</f>
        <v>230</v>
      </c>
      <c r="C117" s="603">
        <f>IF(A117="Solar", IF(B117=500,2,1),"no flag")</f>
        <v>1</v>
      </c>
      <c r="D117" s="624" t="s">
        <v>159</v>
      </c>
      <c r="E117" s="611">
        <v>0</v>
      </c>
      <c r="F117" s="612"/>
      <c r="G117" s="610" t="s">
        <v>399</v>
      </c>
      <c r="H117" s="613" t="s">
        <v>1945</v>
      </c>
      <c r="I117" s="625">
        <v>1053</v>
      </c>
      <c r="J117" s="613">
        <v>218</v>
      </c>
      <c r="K117" s="619">
        <v>1271</v>
      </c>
      <c r="L117" s="613"/>
      <c r="M117" s="603" t="s">
        <v>1946</v>
      </c>
      <c r="N117" s="513"/>
    </row>
    <row r="118" spans="1:14">
      <c r="A118" s="603" t="s">
        <v>782</v>
      </c>
      <c r="B118" s="603">
        <f>IF(ISNUMBER(SEARCH("500",H118)),500,IF(ISNUMBER(SEARCH("230",H118)),230,"no flag"))</f>
        <v>230</v>
      </c>
      <c r="C118" s="603">
        <f>IF(A118="Solar", IF(B118=500,2,1),"no flag")</f>
        <v>1</v>
      </c>
      <c r="D118" s="624" t="s">
        <v>159</v>
      </c>
      <c r="E118" s="611">
        <v>0</v>
      </c>
      <c r="F118" s="612"/>
      <c r="G118" s="610" t="s">
        <v>399</v>
      </c>
      <c r="H118" s="613" t="s">
        <v>1947</v>
      </c>
      <c r="I118" s="625">
        <v>1027</v>
      </c>
      <c r="J118" s="613">
        <v>213</v>
      </c>
      <c r="K118" s="619">
        <v>1240</v>
      </c>
      <c r="L118" s="613"/>
      <c r="M118" s="603" t="s">
        <v>1948</v>
      </c>
      <c r="N118" s="513"/>
    </row>
    <row r="119" spans="1:14">
      <c r="A119" s="603" t="s">
        <v>782</v>
      </c>
      <c r="B119" s="603">
        <f>IF(ISNUMBER(SEARCH("500",H119)),500,IF(ISNUMBER(SEARCH("230",H119)),230,"no flag"))</f>
        <v>230</v>
      </c>
      <c r="C119" s="603">
        <f>IF(A119="Solar", IF(B119=500,2,1),"no flag")</f>
        <v>1</v>
      </c>
      <c r="D119" s="624" t="s">
        <v>159</v>
      </c>
      <c r="E119" s="611">
        <v>0</v>
      </c>
      <c r="F119" s="612"/>
      <c r="G119" s="610" t="s">
        <v>399</v>
      </c>
      <c r="H119" s="626" t="s">
        <v>1949</v>
      </c>
      <c r="I119" s="614">
        <v>826</v>
      </c>
      <c r="J119" s="613">
        <v>172</v>
      </c>
      <c r="K119" s="613">
        <v>998</v>
      </c>
      <c r="L119" s="614" t="s">
        <v>1950</v>
      </c>
      <c r="M119" s="603" t="s">
        <v>1951</v>
      </c>
      <c r="N119" s="513"/>
    </row>
    <row r="120" spans="1:14">
      <c r="A120" s="603"/>
      <c r="B120" s="603" t="str">
        <f>IF(ISNUMBER(SEARCH("500",H120)),500,IF(ISNUMBER(SEARCH("230",H120)),230,"no flag"))</f>
        <v>no flag</v>
      </c>
      <c r="C120" s="603" t="str">
        <f>IF(A120="Solar", IF(B120=500,2,1),"no flag")</f>
        <v>no flag</v>
      </c>
      <c r="D120" s="610"/>
      <c r="E120" s="611">
        <v>0</v>
      </c>
      <c r="F120" s="612"/>
      <c r="G120" s="610" t="s">
        <v>399</v>
      </c>
      <c r="H120" s="616"/>
      <c r="I120" s="613"/>
      <c r="J120" s="613"/>
      <c r="K120" s="613"/>
      <c r="L120" s="613"/>
      <c r="M120" s="513"/>
      <c r="N120" s="513"/>
    </row>
    <row r="121" spans="1:14">
      <c r="A121" s="603"/>
      <c r="B121" s="603" t="str">
        <f>IF(ISNUMBER(SEARCH("500",H121)),500,IF(ISNUMBER(SEARCH("230",H121)),230,"no flag"))</f>
        <v>no flag</v>
      </c>
      <c r="C121" s="603" t="str">
        <f>IF(A121="Solar", IF(B121=500,2,1),"no flag")</f>
        <v>no flag</v>
      </c>
      <c r="D121" s="610" t="s">
        <v>161</v>
      </c>
      <c r="E121" s="611">
        <v>0</v>
      </c>
      <c r="F121" s="612" t="s">
        <v>399</v>
      </c>
      <c r="G121" s="610" t="s">
        <v>399</v>
      </c>
      <c r="H121" s="613"/>
      <c r="I121" s="613"/>
      <c r="J121" s="613"/>
      <c r="K121" s="613"/>
      <c r="L121" s="613"/>
      <c r="M121" s="513"/>
      <c r="N121" s="513"/>
    </row>
    <row r="122" spans="1:14">
      <c r="A122" s="603" t="s">
        <v>1862</v>
      </c>
      <c r="B122" s="603" t="str">
        <f>IF(ISNUMBER(SEARCH("500",H122)),500,IF(ISNUMBER(SEARCH("230",H122)),230,"no flag"))</f>
        <v>no flag</v>
      </c>
      <c r="C122" s="603" t="str">
        <f>IF(A122="Solar", IF(B122=500,2,1),"no flag")</f>
        <v>no flag</v>
      </c>
      <c r="D122" s="610" t="s">
        <v>163</v>
      </c>
      <c r="E122" s="611">
        <v>275</v>
      </c>
      <c r="F122" s="612" t="s">
        <v>399</v>
      </c>
      <c r="G122" s="610">
        <v>275</v>
      </c>
      <c r="H122" s="613"/>
      <c r="I122" s="613"/>
      <c r="J122" s="613"/>
      <c r="K122" s="613"/>
      <c r="L122" s="613"/>
      <c r="M122" s="513"/>
      <c r="N122" s="513"/>
    </row>
    <row r="123" spans="1:14">
      <c r="A123" s="603" t="s">
        <v>1862</v>
      </c>
      <c r="B123" s="603">
        <f>IF(ISNUMBER(SEARCH("500",H123)),500,IF(ISNUMBER(SEARCH("230",H123)),230,"no flag"))</f>
        <v>230</v>
      </c>
      <c r="C123" s="603" t="str">
        <f>IF(A123="Solar", IF(B123=500,2,1),"no flag")</f>
        <v>no flag</v>
      </c>
      <c r="D123" s="610" t="s">
        <v>163</v>
      </c>
      <c r="E123" s="611">
        <v>0</v>
      </c>
      <c r="F123" s="612"/>
      <c r="G123" s="610" t="s">
        <v>399</v>
      </c>
      <c r="H123" s="613" t="s">
        <v>1952</v>
      </c>
      <c r="I123" s="613">
        <v>275</v>
      </c>
      <c r="J123" s="613" t="s">
        <v>399</v>
      </c>
      <c r="K123" s="613">
        <v>275</v>
      </c>
      <c r="L123" s="613"/>
      <c r="M123" s="513"/>
      <c r="N123" s="513"/>
    </row>
    <row r="124" spans="1:14">
      <c r="A124" s="603"/>
      <c r="B124" s="603" t="str">
        <f>IF(ISNUMBER(SEARCH("500",H124)),500,IF(ISNUMBER(SEARCH("230",H124)),230,"no flag"))</f>
        <v>no flag</v>
      </c>
      <c r="C124" s="603" t="str">
        <f>IF(A124="Solar", IF(B124=500,2,1),"no flag")</f>
        <v>no flag</v>
      </c>
      <c r="D124" s="610"/>
      <c r="E124" s="611">
        <v>0</v>
      </c>
      <c r="F124" s="612"/>
      <c r="G124" s="610" t="s">
        <v>399</v>
      </c>
      <c r="H124" s="613"/>
      <c r="I124" s="613"/>
      <c r="J124" s="613"/>
      <c r="K124" s="613"/>
      <c r="L124" s="613"/>
      <c r="M124" s="513"/>
      <c r="N124" s="513"/>
    </row>
    <row r="125" spans="1:14">
      <c r="A125" s="603" t="s">
        <v>782</v>
      </c>
      <c r="B125" s="603" t="str">
        <f>IF(ISNUMBER(SEARCH("500",H125)),500,IF(ISNUMBER(SEARCH("230",H125)),230,"no flag"))</f>
        <v>no flag</v>
      </c>
      <c r="C125" s="603">
        <f>IF(A125="Solar", IF(B125=500,2,1),"no flag")</f>
        <v>1</v>
      </c>
      <c r="D125" s="610" t="s">
        <v>165</v>
      </c>
      <c r="E125" s="611">
        <v>1778.57</v>
      </c>
      <c r="F125" s="612" t="s">
        <v>399</v>
      </c>
      <c r="G125" s="618">
        <v>1779</v>
      </c>
      <c r="H125" s="613"/>
      <c r="I125" s="613"/>
      <c r="J125" s="613"/>
      <c r="K125" s="613"/>
      <c r="L125" s="613"/>
      <c r="M125" s="513"/>
      <c r="N125" s="513"/>
    </row>
    <row r="126" spans="1:14">
      <c r="A126" s="603" t="s">
        <v>782</v>
      </c>
      <c r="B126" s="603">
        <f>IF(ISNUMBER(SEARCH("500",H126)),500,IF(ISNUMBER(SEARCH("230",H126)),230,"no flag"))</f>
        <v>230</v>
      </c>
      <c r="C126" s="603">
        <f>IF(A126="Solar", IF(B126=500,2,1),"no flag")</f>
        <v>1</v>
      </c>
      <c r="D126" s="610" t="s">
        <v>165</v>
      </c>
      <c r="E126" s="611">
        <v>0</v>
      </c>
      <c r="F126" s="612"/>
      <c r="G126" s="610" t="s">
        <v>399</v>
      </c>
      <c r="H126" s="613" t="s">
        <v>1901</v>
      </c>
      <c r="I126" s="611" t="s">
        <v>399</v>
      </c>
      <c r="J126" s="613" t="s">
        <v>399</v>
      </c>
      <c r="K126" s="613" t="s">
        <v>399</v>
      </c>
      <c r="L126" s="613"/>
      <c r="M126" s="603" t="s">
        <v>1953</v>
      </c>
      <c r="N126" s="513"/>
    </row>
    <row r="127" spans="1:14">
      <c r="A127" s="603" t="s">
        <v>782</v>
      </c>
      <c r="B127" s="603">
        <f>IF(ISNUMBER(SEARCH("500",H127)),500,IF(ISNUMBER(SEARCH("230",H127)),230,"no flag"))</f>
        <v>500</v>
      </c>
      <c r="C127" s="603">
        <f>IF(A127="Solar", IF(B127=500,2,1),"no flag")</f>
        <v>2</v>
      </c>
      <c r="D127" s="610" t="s">
        <v>165</v>
      </c>
      <c r="E127" s="611">
        <v>0</v>
      </c>
      <c r="F127" s="612"/>
      <c r="G127" s="610" t="s">
        <v>399</v>
      </c>
      <c r="H127" s="613" t="s">
        <v>1902</v>
      </c>
      <c r="I127" s="611" t="s">
        <v>399</v>
      </c>
      <c r="J127" s="613" t="s">
        <v>399</v>
      </c>
      <c r="K127" s="613" t="s">
        <v>399</v>
      </c>
      <c r="L127" s="613"/>
      <c r="M127" s="603" t="s">
        <v>1954</v>
      </c>
      <c r="N127" s="513"/>
    </row>
    <row r="128" spans="1:14">
      <c r="A128" s="603" t="s">
        <v>782</v>
      </c>
      <c r="B128" s="603">
        <f>IF(ISNUMBER(SEARCH("500",H128)),500,IF(ISNUMBER(SEARCH("230",H128)),230,"no flag"))</f>
        <v>230</v>
      </c>
      <c r="C128" s="603">
        <f>IF(A128="Solar", IF(B128=500,2,1),"no flag")</f>
        <v>1</v>
      </c>
      <c r="D128" s="610" t="s">
        <v>165</v>
      </c>
      <c r="E128" s="611">
        <v>0</v>
      </c>
      <c r="F128" s="612"/>
      <c r="G128" s="610" t="s">
        <v>399</v>
      </c>
      <c r="H128" s="613" t="s">
        <v>1903</v>
      </c>
      <c r="I128" s="611" t="s">
        <v>399</v>
      </c>
      <c r="J128" s="613" t="s">
        <v>399</v>
      </c>
      <c r="K128" s="613" t="s">
        <v>399</v>
      </c>
      <c r="L128" s="613"/>
      <c r="M128" s="603">
        <v>-1779</v>
      </c>
      <c r="N128" s="513"/>
    </row>
    <row r="129" spans="1:14">
      <c r="A129" s="603"/>
      <c r="B129" s="603" t="str">
        <f>IF(ISNUMBER(SEARCH("500",H129)),500,IF(ISNUMBER(SEARCH("230",H129)),230,"no flag"))</f>
        <v>no flag</v>
      </c>
      <c r="C129" s="603" t="str">
        <f>IF(A129="Solar", IF(B129=500,2,1),"no flag")</f>
        <v>no flag</v>
      </c>
      <c r="D129" s="610"/>
      <c r="E129" s="611">
        <v>0</v>
      </c>
      <c r="F129" s="612"/>
      <c r="G129" s="610" t="s">
        <v>399</v>
      </c>
      <c r="H129" s="613"/>
      <c r="I129" s="613"/>
      <c r="J129" s="613"/>
      <c r="K129" s="613"/>
      <c r="L129" s="613"/>
      <c r="M129" s="513"/>
      <c r="N129" s="513"/>
    </row>
    <row r="130" spans="1:14">
      <c r="A130" s="603"/>
      <c r="B130" s="603" t="str">
        <f>IF(ISNUMBER(SEARCH("500",H130)),500,IF(ISNUMBER(SEARCH("230",H130)),230,"no flag"))</f>
        <v>no flag</v>
      </c>
      <c r="C130" s="603" t="str">
        <f>IF(A130="Solar", IF(B130=500,2,1),"no flag")</f>
        <v>no flag</v>
      </c>
      <c r="D130" s="610" t="s">
        <v>168</v>
      </c>
      <c r="E130" s="611">
        <v>0</v>
      </c>
      <c r="F130" s="612" t="s">
        <v>399</v>
      </c>
      <c r="G130" s="610" t="s">
        <v>399</v>
      </c>
      <c r="H130" s="613"/>
      <c r="I130" s="613"/>
      <c r="J130" s="613"/>
      <c r="K130" s="613"/>
      <c r="L130" s="613"/>
      <c r="M130" s="513"/>
      <c r="N130" s="513"/>
    </row>
    <row r="131" spans="1:14">
      <c r="A131" s="603" t="s">
        <v>782</v>
      </c>
      <c r="B131" s="603" t="str">
        <f>IF(ISNUMBER(SEARCH("500",H131)),500,IF(ISNUMBER(SEARCH("230",H131)),230,"no flag"))</f>
        <v>no flag</v>
      </c>
      <c r="C131" s="603">
        <f>IF(A131="Solar", IF(B131=500,2,1),"no flag")</f>
        <v>1</v>
      </c>
      <c r="D131" s="624" t="s">
        <v>169</v>
      </c>
      <c r="E131" s="611">
        <v>467.94</v>
      </c>
      <c r="F131" s="612" t="s">
        <v>399</v>
      </c>
      <c r="G131" s="610">
        <v>468</v>
      </c>
      <c r="H131" s="613"/>
      <c r="I131" s="613"/>
      <c r="J131" s="613"/>
      <c r="K131" s="613"/>
      <c r="L131" s="614" t="s">
        <v>1955</v>
      </c>
      <c r="M131" s="603" t="s">
        <v>1953</v>
      </c>
      <c r="N131" s="513"/>
    </row>
    <row r="132" spans="1:14">
      <c r="A132" s="603" t="s">
        <v>782</v>
      </c>
      <c r="B132" s="603">
        <f>IF(ISNUMBER(SEARCH("500",H132)),500,IF(ISNUMBER(SEARCH("230",H132)),230,"no flag"))</f>
        <v>230</v>
      </c>
      <c r="C132" s="603">
        <f>IF(A132="Solar", IF(B132=500,2,1),"no flag")</f>
        <v>1</v>
      </c>
      <c r="D132" s="672" t="s">
        <v>169</v>
      </c>
      <c r="E132" s="611">
        <v>0</v>
      </c>
      <c r="F132" s="612"/>
      <c r="G132" s="610" t="s">
        <v>399</v>
      </c>
      <c r="H132" s="613" t="s">
        <v>1956</v>
      </c>
      <c r="I132" s="611">
        <v>57</v>
      </c>
      <c r="J132" s="614">
        <v>100</v>
      </c>
      <c r="K132" s="613">
        <v>157</v>
      </c>
      <c r="L132" s="613"/>
      <c r="M132" s="603" t="s">
        <v>1957</v>
      </c>
      <c r="N132" s="513"/>
    </row>
    <row r="133" spans="1:14">
      <c r="A133" s="603" t="s">
        <v>782</v>
      </c>
      <c r="B133" s="603">
        <f>IF(ISNUMBER(SEARCH("500",H133)),500,IF(ISNUMBER(SEARCH("230",H133)),230,"no flag"))</f>
        <v>230</v>
      </c>
      <c r="C133" s="603">
        <f>IF(A133="Solar", IF(B133=500,2,1),"no flag")</f>
        <v>1</v>
      </c>
      <c r="D133" s="672" t="s">
        <v>169</v>
      </c>
      <c r="E133" s="611">
        <v>0</v>
      </c>
      <c r="F133" s="612"/>
      <c r="G133" s="610" t="s">
        <v>399</v>
      </c>
      <c r="H133" s="613" t="s">
        <v>1958</v>
      </c>
      <c r="I133" s="611">
        <v>57</v>
      </c>
      <c r="J133" s="614">
        <v>112</v>
      </c>
      <c r="K133" s="613">
        <v>169</v>
      </c>
      <c r="L133" s="613"/>
      <c r="M133" s="603">
        <v>955</v>
      </c>
      <c r="N133" s="513"/>
    </row>
    <row r="134" spans="1:14">
      <c r="A134" s="603" t="s">
        <v>782</v>
      </c>
      <c r="B134" s="603">
        <f>IF(ISNUMBER(SEARCH("500",H134)),500,IF(ISNUMBER(SEARCH("230",H134)),230,"no flag"))</f>
        <v>230</v>
      </c>
      <c r="C134" s="603">
        <f>IF(A134="Solar", IF(B134=500,2,1),"no flag")</f>
        <v>1</v>
      </c>
      <c r="D134" s="672" t="s">
        <v>169</v>
      </c>
      <c r="E134" s="611">
        <v>0</v>
      </c>
      <c r="F134" s="612"/>
      <c r="G134" s="610" t="s">
        <v>399</v>
      </c>
      <c r="H134" s="613" t="s">
        <v>1959</v>
      </c>
      <c r="I134" s="611">
        <v>57</v>
      </c>
      <c r="J134" s="614">
        <v>106</v>
      </c>
      <c r="K134" s="613">
        <v>163</v>
      </c>
      <c r="L134" s="613"/>
      <c r="M134" s="603" t="s">
        <v>1960</v>
      </c>
      <c r="N134" s="513"/>
    </row>
    <row r="135" spans="1:14">
      <c r="A135" s="603" t="s">
        <v>782</v>
      </c>
      <c r="B135" s="603">
        <f>IF(ISNUMBER(SEARCH("500",H135)),500,IF(ISNUMBER(SEARCH("230",H135)),230,"no flag"))</f>
        <v>230</v>
      </c>
      <c r="C135" s="603">
        <f>IF(A135="Solar", IF(B135=500,2,1),"no flag")</f>
        <v>1</v>
      </c>
      <c r="D135" s="672" t="s">
        <v>169</v>
      </c>
      <c r="E135" s="611">
        <v>0</v>
      </c>
      <c r="F135" s="612"/>
      <c r="G135" s="610" t="s">
        <v>399</v>
      </c>
      <c r="H135" s="613" t="s">
        <v>1904</v>
      </c>
      <c r="I135" s="611">
        <v>526</v>
      </c>
      <c r="J135" s="614">
        <v>124</v>
      </c>
      <c r="K135" s="613">
        <v>650</v>
      </c>
      <c r="L135" s="613"/>
      <c r="M135" s="603" t="s">
        <v>1961</v>
      </c>
      <c r="N135" s="513"/>
    </row>
    <row r="136" spans="1:14">
      <c r="A136" s="603" t="s">
        <v>782</v>
      </c>
      <c r="B136" s="603">
        <f>IF(ISNUMBER(SEARCH("500",H136)),500,IF(ISNUMBER(SEARCH("230",H136)),230,"no flag"))</f>
        <v>230</v>
      </c>
      <c r="C136" s="603">
        <f>IF(A136="Solar", IF(B136=500,2,1),"no flag")</f>
        <v>1</v>
      </c>
      <c r="D136" s="672" t="s">
        <v>169</v>
      </c>
      <c r="E136" s="611">
        <v>0</v>
      </c>
      <c r="F136" s="612"/>
      <c r="G136" s="610" t="s">
        <v>399</v>
      </c>
      <c r="H136" s="613" t="s">
        <v>1962</v>
      </c>
      <c r="I136" s="611">
        <v>58</v>
      </c>
      <c r="J136" s="614">
        <v>118</v>
      </c>
      <c r="K136" s="613">
        <v>176</v>
      </c>
      <c r="L136" s="613"/>
      <c r="M136" s="513"/>
      <c r="N136" s="513"/>
    </row>
    <row r="137" spans="1:14">
      <c r="A137" s="603" t="s">
        <v>782</v>
      </c>
      <c r="B137" s="603">
        <f>IF(ISNUMBER(SEARCH("500",H137)),500,IF(ISNUMBER(SEARCH("230",H137)),230,"no flag"))</f>
        <v>230</v>
      </c>
      <c r="C137" s="603">
        <f>IF(A137="Solar", IF(B137=500,2,1),"no flag")</f>
        <v>1</v>
      </c>
      <c r="D137" s="672" t="s">
        <v>169</v>
      </c>
      <c r="E137" s="611">
        <v>0</v>
      </c>
      <c r="F137" s="612"/>
      <c r="G137" s="610" t="s">
        <v>399</v>
      </c>
      <c r="H137" s="611" t="s">
        <v>1963</v>
      </c>
      <c r="I137" s="611">
        <v>58</v>
      </c>
      <c r="J137" s="614">
        <v>105</v>
      </c>
      <c r="K137" s="613">
        <v>163</v>
      </c>
      <c r="L137" s="613"/>
      <c r="M137" s="603" t="s">
        <v>1964</v>
      </c>
      <c r="N137" s="513"/>
    </row>
    <row r="138" spans="1:14">
      <c r="A138" s="603" t="s">
        <v>782</v>
      </c>
      <c r="B138" s="603">
        <f>IF(ISNUMBER(SEARCH("500",H138)),500,IF(ISNUMBER(SEARCH("230",H138)),230,"no flag"))</f>
        <v>500</v>
      </c>
      <c r="C138" s="603">
        <f>IF(A138="Solar", IF(B138=500,2,1),"no flag")</f>
        <v>2</v>
      </c>
      <c r="D138" s="672" t="s">
        <v>169</v>
      </c>
      <c r="E138" s="611">
        <v>0</v>
      </c>
      <c r="F138" s="612"/>
      <c r="G138" s="610" t="s">
        <v>399</v>
      </c>
      <c r="H138" s="611" t="s">
        <v>1965</v>
      </c>
      <c r="I138" s="611">
        <v>610</v>
      </c>
      <c r="J138" s="613"/>
      <c r="K138" s="613">
        <v>610</v>
      </c>
      <c r="L138" s="613"/>
      <c r="M138" s="621" t="s">
        <v>1966</v>
      </c>
      <c r="N138" s="513"/>
    </row>
    <row r="139" spans="1:14">
      <c r="A139" s="603"/>
      <c r="B139" s="603" t="str">
        <f>IF(ISNUMBER(SEARCH("500",H139)),500,IF(ISNUMBER(SEARCH("230",H139)),230,"no flag"))</f>
        <v>no flag</v>
      </c>
      <c r="C139" s="603" t="str">
        <f>IF(A139="Solar", IF(B139=500,2,1),"no flag")</f>
        <v>no flag</v>
      </c>
      <c r="D139" s="610" t="s">
        <v>171</v>
      </c>
      <c r="E139" s="611">
        <v>0</v>
      </c>
      <c r="F139" s="612" t="s">
        <v>399</v>
      </c>
      <c r="G139" s="610" t="s">
        <v>399</v>
      </c>
      <c r="H139" s="673"/>
      <c r="I139" s="673"/>
      <c r="J139" s="613"/>
      <c r="K139" s="613"/>
      <c r="L139" s="613"/>
      <c r="M139" s="603" t="s">
        <v>1967</v>
      </c>
      <c r="N139" s="513"/>
    </row>
    <row r="140" spans="1:14">
      <c r="A140" s="603"/>
      <c r="B140" s="603" t="str">
        <f>IF(ISNUMBER(SEARCH("500",H140)),500,IF(ISNUMBER(SEARCH("230",H140)),230,"no flag"))</f>
        <v>no flag</v>
      </c>
      <c r="C140" s="603" t="str">
        <f>IF(A140="Solar", IF(B140=500,2,1),"no flag")</f>
        <v>no flag</v>
      </c>
      <c r="D140" s="610" t="s">
        <v>172</v>
      </c>
      <c r="E140" s="611">
        <v>0</v>
      </c>
      <c r="F140" s="612" t="s">
        <v>399</v>
      </c>
      <c r="G140" s="610" t="s">
        <v>399</v>
      </c>
      <c r="H140" s="673"/>
      <c r="I140" s="673"/>
      <c r="J140" s="613"/>
      <c r="K140" s="613"/>
      <c r="L140" s="613"/>
      <c r="M140" s="513"/>
      <c r="N140" s="513"/>
    </row>
    <row r="141" spans="1:14">
      <c r="A141" s="603"/>
      <c r="B141" s="603" t="str">
        <f>IF(ISNUMBER(SEARCH("500",H141)),500,IF(ISNUMBER(SEARCH("230",H141)),230,"no flag"))</f>
        <v>no flag</v>
      </c>
      <c r="C141" s="603" t="str">
        <f>IF(A141="Solar", IF(B141=500,2,1),"no flag")</f>
        <v>no flag</v>
      </c>
      <c r="D141" s="610" t="s">
        <v>173</v>
      </c>
      <c r="E141" s="611">
        <v>0</v>
      </c>
      <c r="F141" s="612" t="s">
        <v>399</v>
      </c>
      <c r="G141" s="610" t="s">
        <v>399</v>
      </c>
      <c r="H141" s="613"/>
      <c r="I141" s="613"/>
      <c r="J141" s="613"/>
      <c r="K141" s="613"/>
      <c r="L141" s="613"/>
      <c r="M141" s="513"/>
      <c r="N141" s="513"/>
    </row>
    <row r="142" spans="1:14">
      <c r="A142" s="603"/>
      <c r="B142" s="603" t="str">
        <f>IF(ISNUMBER(SEARCH("500",H142)),500,IF(ISNUMBER(SEARCH("230",H142)),230,"no flag"))</f>
        <v>no flag</v>
      </c>
      <c r="C142" s="603" t="str">
        <f>IF(A142="Solar", IF(B142=500,2,1),"no flag")</f>
        <v>no flag</v>
      </c>
      <c r="D142" s="610" t="s">
        <v>174</v>
      </c>
      <c r="E142" s="611">
        <v>0</v>
      </c>
      <c r="F142" s="612" t="s">
        <v>399</v>
      </c>
      <c r="G142" s="610" t="s">
        <v>399</v>
      </c>
      <c r="H142" s="613"/>
      <c r="I142" s="613"/>
      <c r="J142" s="613"/>
      <c r="K142" s="613"/>
      <c r="L142" s="613"/>
      <c r="M142" s="513"/>
      <c r="N142" s="513"/>
    </row>
    <row r="143" spans="1:14">
      <c r="A143" s="603"/>
      <c r="B143" s="603" t="str">
        <f>IF(ISNUMBER(SEARCH("500",H143)),500,IF(ISNUMBER(SEARCH("230",H143)),230,"no flag"))</f>
        <v>no flag</v>
      </c>
      <c r="C143" s="603" t="str">
        <f>IF(A143="Solar", IF(B143=500,2,1),"no flag")</f>
        <v>no flag</v>
      </c>
      <c r="D143" s="610" t="s">
        <v>175</v>
      </c>
      <c r="E143" s="611">
        <v>0</v>
      </c>
      <c r="F143" s="612" t="s">
        <v>399</v>
      </c>
      <c r="G143" s="610" t="s">
        <v>399</v>
      </c>
      <c r="H143" s="613"/>
      <c r="I143" s="613"/>
      <c r="J143" s="613"/>
      <c r="K143" s="613"/>
      <c r="L143" s="613"/>
      <c r="M143" s="513"/>
      <c r="N143" s="513"/>
    </row>
    <row r="144" spans="1:14">
      <c r="A144" s="603"/>
      <c r="B144" s="603" t="str">
        <f>IF(ISNUMBER(SEARCH("500",H144)),500,IF(ISNUMBER(SEARCH("230",H144)),230,"no flag"))</f>
        <v>no flag</v>
      </c>
      <c r="C144" s="603" t="str">
        <f>IF(A144="Solar", IF(B144=500,2,1),"no flag")</f>
        <v>no flag</v>
      </c>
      <c r="D144" s="610" t="s">
        <v>176</v>
      </c>
      <c r="E144" s="611">
        <v>0</v>
      </c>
      <c r="F144" s="612" t="s">
        <v>399</v>
      </c>
      <c r="G144" s="610" t="s">
        <v>399</v>
      </c>
      <c r="H144" s="613"/>
      <c r="I144" s="613"/>
      <c r="J144" s="613"/>
      <c r="K144" s="613"/>
      <c r="L144" s="613"/>
      <c r="M144" s="513"/>
      <c r="N144" s="513"/>
    </row>
    <row r="145" spans="1:14">
      <c r="A145" s="603"/>
      <c r="B145" s="603" t="str">
        <f>IF(ISNUMBER(SEARCH("500",H145)),500,IF(ISNUMBER(SEARCH("230",H145)),230,"no flag"))</f>
        <v>no flag</v>
      </c>
      <c r="C145" s="603" t="str">
        <f>IF(A145="Solar", IF(B145=500,2,1),"no flag")</f>
        <v>no flag</v>
      </c>
      <c r="D145" s="610" t="s">
        <v>177</v>
      </c>
      <c r="E145" s="611">
        <v>0</v>
      </c>
      <c r="F145" s="612" t="s">
        <v>399</v>
      </c>
      <c r="G145" s="610" t="s">
        <v>399</v>
      </c>
      <c r="H145" s="613"/>
      <c r="I145" s="613"/>
      <c r="J145" s="613"/>
      <c r="K145" s="613"/>
      <c r="L145" s="613"/>
      <c r="M145" s="513"/>
      <c r="N145" s="513"/>
    </row>
    <row r="146" spans="1:14">
      <c r="A146" s="603" t="s">
        <v>782</v>
      </c>
      <c r="B146" s="603" t="str">
        <f>IF(ISNUMBER(SEARCH("500",H146)),500,IF(ISNUMBER(SEARCH("230",H146)),230,"no flag"))</f>
        <v>no flag</v>
      </c>
      <c r="C146" s="603">
        <f>IF(A146="Solar", IF(B146=500,2,1),"no flag")</f>
        <v>1</v>
      </c>
      <c r="D146" s="633" t="s">
        <v>178</v>
      </c>
      <c r="E146" s="695">
        <v>446.89</v>
      </c>
      <c r="F146" s="627">
        <v>1463</v>
      </c>
      <c r="G146" s="618">
        <f>SUM(E146:F146)</f>
        <v>1909.8899999999999</v>
      </c>
      <c r="H146" s="613"/>
      <c r="I146" s="613"/>
      <c r="J146" s="613"/>
      <c r="K146" s="613"/>
      <c r="L146" s="613"/>
      <c r="M146" s="603" t="s">
        <v>1968</v>
      </c>
      <c r="N146" s="513"/>
    </row>
    <row r="147" spans="1:14">
      <c r="A147" s="603" t="s">
        <v>782</v>
      </c>
      <c r="B147" s="603">
        <f>IF(ISNUMBER(SEARCH("500",H147)),500,IF(ISNUMBER(SEARCH("230",H147)),230,"no flag"))</f>
        <v>500</v>
      </c>
      <c r="C147" s="603">
        <f>IF(A147="Solar", IF(B147=500,2,1),"no flag")</f>
        <v>2</v>
      </c>
      <c r="D147" s="672" t="s">
        <v>178</v>
      </c>
      <c r="E147" s="611">
        <v>0</v>
      </c>
      <c r="F147" s="612"/>
      <c r="G147" s="610" t="s">
        <v>399</v>
      </c>
      <c r="H147" s="613" t="s">
        <v>1905</v>
      </c>
      <c r="I147" s="695">
        <v>58.5</v>
      </c>
      <c r="J147" s="696">
        <v>463</v>
      </c>
      <c r="K147" s="696">
        <f>SUM(I147:J147)</f>
        <v>521.5</v>
      </c>
      <c r="L147" s="613"/>
      <c r="M147" s="603" t="s">
        <v>1969</v>
      </c>
      <c r="N147" s="513"/>
    </row>
    <row r="148" spans="1:14">
      <c r="A148" s="603" t="s">
        <v>782</v>
      </c>
      <c r="B148" s="603">
        <f>IF(ISNUMBER(SEARCH("500",H148)),500,IF(ISNUMBER(SEARCH("230",H148)),230,"no flag"))</f>
        <v>500</v>
      </c>
      <c r="C148" s="603">
        <f>IF(A148="Solar", IF(B148=500,2,1),"no flag")</f>
        <v>2</v>
      </c>
      <c r="D148" s="672" t="s">
        <v>178</v>
      </c>
      <c r="E148" s="611">
        <v>0</v>
      </c>
      <c r="F148" s="612"/>
      <c r="G148" s="610" t="s">
        <v>399</v>
      </c>
      <c r="H148" s="613" t="s">
        <v>1288</v>
      </c>
      <c r="I148" s="695"/>
      <c r="J148" s="696"/>
      <c r="K148" s="696">
        <f t="shared" ref="K148:K149" si="0">SUM(I148:J148)</f>
        <v>0</v>
      </c>
      <c r="L148" s="613"/>
      <c r="M148" s="603" t="s">
        <v>1930</v>
      </c>
      <c r="N148" s="513"/>
    </row>
    <row r="149" spans="1:14">
      <c r="A149" s="603" t="s">
        <v>782</v>
      </c>
      <c r="B149" s="603">
        <f>IF(ISNUMBER(SEARCH("500",H149)),500,IF(ISNUMBER(SEARCH("230",H149)),230,"no flag"))</f>
        <v>500</v>
      </c>
      <c r="C149" s="603">
        <f>IF(A149="Solar", IF(B149=500,2,1),"no flag")</f>
        <v>2</v>
      </c>
      <c r="D149" s="672" t="s">
        <v>178</v>
      </c>
      <c r="E149" s="611">
        <v>0</v>
      </c>
      <c r="F149" s="612"/>
      <c r="G149" s="610" t="s">
        <v>399</v>
      </c>
      <c r="H149" s="613" t="s">
        <v>1906</v>
      </c>
      <c r="I149" s="695">
        <v>58.5</v>
      </c>
      <c r="J149" s="696">
        <v>1000</v>
      </c>
      <c r="K149" s="696">
        <f t="shared" si="0"/>
        <v>1058.5</v>
      </c>
      <c r="L149" s="613"/>
      <c r="M149" s="603" t="s">
        <v>1970</v>
      </c>
      <c r="N149" s="513"/>
    </row>
    <row r="150" spans="1:14">
      <c r="A150" s="603"/>
      <c r="B150" s="603" t="str">
        <f>IF(ISNUMBER(SEARCH("500",H150)),500,IF(ISNUMBER(SEARCH("230",H150)),230,"no flag"))</f>
        <v>no flag</v>
      </c>
      <c r="C150" s="603" t="str">
        <f>IF(A150="Solar", IF(B150=500,2,1),"no flag")</f>
        <v>no flag</v>
      </c>
      <c r="D150" s="610"/>
      <c r="E150" s="611">
        <v>0</v>
      </c>
      <c r="F150" s="612"/>
      <c r="G150" s="610" t="s">
        <v>399</v>
      </c>
      <c r="H150" s="613"/>
      <c r="I150" s="613"/>
      <c r="J150" s="613"/>
      <c r="K150" s="613"/>
      <c r="L150" s="613"/>
      <c r="M150" s="603">
        <v>-330</v>
      </c>
      <c r="N150" s="513"/>
    </row>
    <row r="151" spans="1:14">
      <c r="A151" s="603"/>
      <c r="B151" s="603" t="str">
        <f>IF(ISNUMBER(SEARCH("500",H151)),500,IF(ISNUMBER(SEARCH("230",H151)),230,"no flag"))</f>
        <v>no flag</v>
      </c>
      <c r="C151" s="603" t="str">
        <f>IF(A151="Solar", IF(B151=500,2,1),"no flag")</f>
        <v>no flag</v>
      </c>
      <c r="D151" s="610" t="s">
        <v>179</v>
      </c>
      <c r="E151" s="611">
        <v>0</v>
      </c>
      <c r="F151" s="612" t="s">
        <v>399</v>
      </c>
      <c r="G151" s="610" t="s">
        <v>399</v>
      </c>
      <c r="H151" s="613"/>
      <c r="I151" s="613"/>
      <c r="J151" s="613"/>
      <c r="K151" s="613"/>
      <c r="L151" s="613"/>
      <c r="M151" s="513"/>
      <c r="N151" s="513"/>
    </row>
    <row r="152" spans="1:14">
      <c r="A152" s="603"/>
      <c r="B152" s="603" t="str">
        <f>IF(ISNUMBER(SEARCH("500",H152)),500,IF(ISNUMBER(SEARCH("230",H152)),230,"no flag"))</f>
        <v>no flag</v>
      </c>
      <c r="C152" s="603" t="str">
        <f>IF(A152="Solar", IF(B152=500,2,1),"no flag")</f>
        <v>no flag</v>
      </c>
      <c r="D152" s="610" t="s">
        <v>180</v>
      </c>
      <c r="E152" s="611">
        <v>0</v>
      </c>
      <c r="F152" s="612" t="s">
        <v>399</v>
      </c>
      <c r="G152" s="610" t="s">
        <v>399</v>
      </c>
      <c r="H152" s="613"/>
      <c r="I152" s="613"/>
      <c r="J152" s="613"/>
      <c r="K152" s="613"/>
      <c r="L152" s="613"/>
      <c r="M152" s="513"/>
      <c r="N152" s="513"/>
    </row>
    <row r="153" spans="1:14">
      <c r="A153" s="603" t="s">
        <v>1862</v>
      </c>
      <c r="B153" s="603" t="str">
        <f>IF(ISNUMBER(SEARCH("500",H153)),500,IF(ISNUMBER(SEARCH("230",H153)),230,"no flag"))</f>
        <v>no flag</v>
      </c>
      <c r="C153" s="603" t="str">
        <f>IF(A153="Solar", IF(B153=500,2,1),"no flag")</f>
        <v>no flag</v>
      </c>
      <c r="D153" s="610" t="s">
        <v>181</v>
      </c>
      <c r="E153" s="611">
        <v>495</v>
      </c>
      <c r="F153" s="612" t="s">
        <v>399</v>
      </c>
      <c r="G153" s="610">
        <v>495</v>
      </c>
      <c r="H153" s="613"/>
      <c r="I153" s="613"/>
      <c r="J153" s="613"/>
      <c r="K153" s="613"/>
      <c r="L153" s="613"/>
      <c r="M153" s="513"/>
      <c r="N153" s="513"/>
    </row>
    <row r="154" spans="1:14">
      <c r="A154" s="603" t="s">
        <v>1862</v>
      </c>
      <c r="B154" s="603">
        <f>IF(ISNUMBER(SEARCH("500",H154)),500,IF(ISNUMBER(SEARCH("230",H154)),230,"no flag"))</f>
        <v>500</v>
      </c>
      <c r="C154" s="603" t="str">
        <f>IF(A154="Solar", IF(B154=500,2,1),"no flag")</f>
        <v>no flag</v>
      </c>
      <c r="D154" s="610" t="s">
        <v>181</v>
      </c>
      <c r="E154" s="611">
        <v>0</v>
      </c>
      <c r="F154" s="612"/>
      <c r="G154" s="610" t="s">
        <v>399</v>
      </c>
      <c r="H154" s="613" t="s">
        <v>1907</v>
      </c>
      <c r="I154" s="613">
        <v>495</v>
      </c>
      <c r="J154" s="613" t="s">
        <v>399</v>
      </c>
      <c r="K154" s="613">
        <v>495</v>
      </c>
      <c r="L154" s="613"/>
      <c r="M154" s="513"/>
      <c r="N154" s="513"/>
    </row>
    <row r="155" spans="1:14">
      <c r="A155" s="603"/>
      <c r="B155" s="603" t="str">
        <f>IF(ISNUMBER(SEARCH("500",H155)),500,IF(ISNUMBER(SEARCH("230",H155)),230,"no flag"))</f>
        <v>no flag</v>
      </c>
      <c r="C155" s="603" t="str">
        <f>IF(A155="Solar", IF(B155=500,2,1),"no flag")</f>
        <v>no flag</v>
      </c>
      <c r="D155" s="610"/>
      <c r="E155" s="611">
        <v>0</v>
      </c>
      <c r="F155" s="612"/>
      <c r="G155" s="610" t="s">
        <v>399</v>
      </c>
      <c r="H155" s="613"/>
      <c r="I155" s="613"/>
      <c r="J155" s="613"/>
      <c r="K155" s="613"/>
      <c r="L155" s="613"/>
      <c r="M155" s="513"/>
      <c r="N155" s="513"/>
    </row>
    <row r="156" spans="1:14">
      <c r="A156" s="603"/>
      <c r="B156" s="603" t="str">
        <f>IF(ISNUMBER(SEARCH("500",H156)),500,IF(ISNUMBER(SEARCH("230",H156)),230,"no flag"))</f>
        <v>no flag</v>
      </c>
      <c r="C156" s="603" t="str">
        <f>IF(A156="Solar", IF(B156=500,2,1),"no flag")</f>
        <v>no flag</v>
      </c>
      <c r="D156" s="610" t="s">
        <v>182</v>
      </c>
      <c r="E156" s="611">
        <v>0</v>
      </c>
      <c r="F156" s="612" t="s">
        <v>399</v>
      </c>
      <c r="G156" s="610" t="s">
        <v>399</v>
      </c>
      <c r="H156" s="613"/>
      <c r="I156" s="613"/>
      <c r="J156" s="613"/>
      <c r="K156" s="613"/>
      <c r="L156" s="613"/>
      <c r="M156" s="513"/>
      <c r="N156" s="513"/>
    </row>
    <row r="157" spans="1:14">
      <c r="A157" s="603"/>
      <c r="B157" s="603" t="str">
        <f>IF(ISNUMBER(SEARCH("500",H157)),500,IF(ISNUMBER(SEARCH("230",H157)),230,"no flag"))</f>
        <v>no flag</v>
      </c>
      <c r="C157" s="603" t="str">
        <f>IF(A157="Solar", IF(B157=500,2,1),"no flag")</f>
        <v>no flag</v>
      </c>
      <c r="D157" s="610" t="s">
        <v>183</v>
      </c>
      <c r="E157" s="611">
        <v>0</v>
      </c>
      <c r="F157" s="612" t="s">
        <v>399</v>
      </c>
      <c r="G157" s="610" t="s">
        <v>399</v>
      </c>
      <c r="H157" s="613"/>
      <c r="I157" s="613"/>
      <c r="J157" s="613"/>
      <c r="K157" s="613"/>
      <c r="L157" s="613"/>
      <c r="M157" s="513"/>
      <c r="N157" s="513"/>
    </row>
    <row r="158" spans="1:14">
      <c r="A158" s="603"/>
      <c r="B158" s="603" t="str">
        <f>IF(ISNUMBER(SEARCH("500",H158)),500,IF(ISNUMBER(SEARCH("230",H158)),230,"no flag"))</f>
        <v>no flag</v>
      </c>
      <c r="C158" s="603" t="str">
        <f>IF(A158="Solar", IF(B158=500,2,1),"no flag")</f>
        <v>no flag</v>
      </c>
      <c r="D158" s="610" t="s">
        <v>184</v>
      </c>
      <c r="E158" s="611">
        <v>0</v>
      </c>
      <c r="F158" s="612" t="s">
        <v>399</v>
      </c>
      <c r="G158" s="610" t="s">
        <v>399</v>
      </c>
      <c r="H158" s="613"/>
      <c r="I158" s="613"/>
      <c r="J158" s="613"/>
      <c r="K158" s="613"/>
      <c r="L158" s="613"/>
      <c r="M158" s="513"/>
      <c r="N158" s="513"/>
    </row>
    <row r="159" spans="1:14">
      <c r="A159" s="603" t="s">
        <v>1862</v>
      </c>
      <c r="B159" s="603" t="str">
        <f>IF(ISNUMBER(SEARCH("500",H159)),500,IF(ISNUMBER(SEARCH("230",H159)),230,"no flag"))</f>
        <v>no flag</v>
      </c>
      <c r="C159" s="603" t="str">
        <f>IF(A159="Solar", IF(B159=500,2,1),"no flag")</f>
        <v>no flag</v>
      </c>
      <c r="D159" s="610" t="s">
        <v>185</v>
      </c>
      <c r="E159" s="611">
        <v>0</v>
      </c>
      <c r="F159" s="627">
        <v>1500</v>
      </c>
      <c r="G159" s="618">
        <v>1500</v>
      </c>
      <c r="H159" s="613"/>
      <c r="I159" s="613"/>
      <c r="J159" s="613"/>
      <c r="K159" s="613"/>
      <c r="L159" s="613"/>
      <c r="M159" s="513"/>
      <c r="N159" s="513"/>
    </row>
    <row r="160" spans="1:14">
      <c r="A160" s="603" t="s">
        <v>1862</v>
      </c>
      <c r="B160" s="603">
        <f>IF(ISNUMBER(SEARCH("500",H160)),500,IF(ISNUMBER(SEARCH("230",H160)),230,"no flag"))</f>
        <v>500</v>
      </c>
      <c r="C160" s="603" t="str">
        <f>IF(A160="Solar", IF(B160=500,2,1),"no flag")</f>
        <v>no flag</v>
      </c>
      <c r="D160" s="610" t="s">
        <v>185</v>
      </c>
      <c r="E160" s="611">
        <v>0</v>
      </c>
      <c r="F160" s="612"/>
      <c r="G160" s="610" t="s">
        <v>399</v>
      </c>
      <c r="H160" s="613" t="s">
        <v>847</v>
      </c>
      <c r="I160" s="634">
        <v>1500</v>
      </c>
      <c r="J160" s="190"/>
      <c r="K160" s="619">
        <v>1500</v>
      </c>
      <c r="L160" s="613"/>
      <c r="M160" s="513" t="s">
        <v>1971</v>
      </c>
      <c r="N160" s="513"/>
    </row>
    <row r="161" spans="1:14">
      <c r="A161" s="603"/>
      <c r="B161" s="603" t="str">
        <f>IF(ISNUMBER(SEARCH("500",H161)),500,IF(ISNUMBER(SEARCH("230",H161)),230,"no flag"))</f>
        <v>no flag</v>
      </c>
      <c r="C161" s="603" t="str">
        <f>IF(A161="Solar", IF(B161=500,2,1),"no flag")</f>
        <v>no flag</v>
      </c>
      <c r="D161" s="610"/>
      <c r="E161" s="611">
        <v>0</v>
      </c>
      <c r="F161" s="612"/>
      <c r="G161" s="610" t="s">
        <v>399</v>
      </c>
      <c r="H161" s="613"/>
      <c r="I161" s="613"/>
      <c r="J161" s="613"/>
      <c r="K161" s="613"/>
      <c r="L161" s="613"/>
      <c r="M161" s="513"/>
      <c r="N161" s="513"/>
    </row>
    <row r="162" spans="1:14">
      <c r="A162" s="603" t="s">
        <v>1862</v>
      </c>
      <c r="B162" s="603" t="str">
        <f>IF(ISNUMBER(SEARCH("500",H162)),500,IF(ISNUMBER(SEARCH("230",H162)),230,"no flag"))</f>
        <v>no flag</v>
      </c>
      <c r="C162" s="603" t="str">
        <f>IF(A162="Solar", IF(B162=500,2,1),"no flag")</f>
        <v>no flag</v>
      </c>
      <c r="D162" s="610" t="s">
        <v>186</v>
      </c>
      <c r="E162" s="611">
        <v>0</v>
      </c>
      <c r="F162" s="612" t="s">
        <v>399</v>
      </c>
      <c r="G162" s="610" t="s">
        <v>399</v>
      </c>
      <c r="H162" s="613"/>
      <c r="I162" s="613"/>
      <c r="J162" s="613"/>
      <c r="K162" s="613"/>
      <c r="L162" s="613"/>
      <c r="M162" s="513"/>
      <c r="N162" s="513"/>
    </row>
    <row r="163" spans="1:14">
      <c r="A163" s="603" t="s">
        <v>1862</v>
      </c>
      <c r="B163" s="603" t="str">
        <f>IF(ISNUMBER(SEARCH("500",H163)),500,IF(ISNUMBER(SEARCH("230",H163)),230,"no flag"))</f>
        <v>no flag</v>
      </c>
      <c r="C163" s="603" t="str">
        <f>IF(A163="Solar", IF(B163=500,2,1),"no flag")</f>
        <v>no flag</v>
      </c>
      <c r="D163" s="610" t="s">
        <v>187</v>
      </c>
      <c r="E163" s="611">
        <v>945.16</v>
      </c>
      <c r="F163" s="612">
        <v>583</v>
      </c>
      <c r="G163" s="618">
        <v>1528</v>
      </c>
      <c r="H163" s="613"/>
      <c r="I163" s="613"/>
      <c r="J163" s="613"/>
      <c r="K163" s="613"/>
      <c r="L163" s="613"/>
      <c r="M163" s="513"/>
      <c r="N163" s="513"/>
    </row>
    <row r="164" spans="1:14">
      <c r="A164" s="603"/>
      <c r="B164" s="603">
        <f>IF(ISNUMBER(SEARCH("500",H164)),500,IF(ISNUMBER(SEARCH("230",H164)),230,"no flag"))</f>
        <v>500</v>
      </c>
      <c r="C164" s="603" t="str">
        <f>IF(A164="Solar", IF(B164=500,2,1),"no flag")</f>
        <v>no flag</v>
      </c>
      <c r="D164" s="610" t="s">
        <v>187</v>
      </c>
      <c r="E164" s="611">
        <v>0</v>
      </c>
      <c r="F164" s="613"/>
      <c r="G164" s="613" t="s">
        <v>399</v>
      </c>
      <c r="H164" s="513" t="s">
        <v>1895</v>
      </c>
      <c r="I164" s="610">
        <v>945</v>
      </c>
      <c r="J164" s="613">
        <v>583</v>
      </c>
      <c r="K164" s="619">
        <v>1528</v>
      </c>
      <c r="L164" s="613" t="s">
        <v>1942</v>
      </c>
      <c r="M164" s="513"/>
      <c r="N164" s="513"/>
    </row>
    <row r="165" spans="1:14">
      <c r="A165" s="603" t="s">
        <v>782</v>
      </c>
      <c r="B165" s="603" t="str">
        <f>IF(ISNUMBER(SEARCH("500",H165)),500,IF(ISNUMBER(SEARCH("230",H165)),230,"no flag"))</f>
        <v>no flag</v>
      </c>
      <c r="C165" s="603">
        <f>IF(A165="Solar", IF(B165=500,2,1),"no flag")</f>
        <v>1</v>
      </c>
      <c r="D165" s="603" t="s">
        <v>1972</v>
      </c>
      <c r="E165" s="603"/>
      <c r="F165" s="603"/>
      <c r="G165" s="603" t="s">
        <v>399</v>
      </c>
      <c r="H165" s="603"/>
      <c r="I165" s="603"/>
      <c r="J165" s="603"/>
      <c r="K165" s="603"/>
      <c r="L165" s="603"/>
      <c r="M165" s="603" t="s">
        <v>1973</v>
      </c>
      <c r="N165" s="513"/>
    </row>
    <row r="166" spans="1:14">
      <c r="A166" s="603" t="s">
        <v>782</v>
      </c>
      <c r="B166" s="603" t="str">
        <f>IF(ISNUMBER(SEARCH("500",H166)),500,IF(ISNUMBER(SEARCH("230",H166)),230,"no flag"))</f>
        <v>no flag</v>
      </c>
      <c r="C166" s="603">
        <f>IF(A166="Solar", IF(B166=500,2,1),"no flag")</f>
        <v>1</v>
      </c>
      <c r="D166" s="603" t="s">
        <v>1972</v>
      </c>
      <c r="E166" s="603"/>
      <c r="F166" s="603"/>
      <c r="G166" s="603" t="s">
        <v>399</v>
      </c>
      <c r="H166" s="628" t="s">
        <v>642</v>
      </c>
      <c r="I166" s="629">
        <v>140</v>
      </c>
      <c r="J166" s="603"/>
      <c r="K166" s="603"/>
      <c r="L166" s="603"/>
      <c r="M166" s="603" t="s">
        <v>1974</v>
      </c>
      <c r="N166" s="513"/>
    </row>
    <row r="167" spans="1:14">
      <c r="A167" s="603" t="s">
        <v>782</v>
      </c>
      <c r="B167" s="603" t="str">
        <f>IF(ISNUMBER(SEARCH("500",H167)),500,IF(ISNUMBER(SEARCH("230",H167)),230,"no flag"))</f>
        <v>no flag</v>
      </c>
      <c r="C167" s="603">
        <f>IF(A167="Solar", IF(B167=500,2,1),"no flag")</f>
        <v>1</v>
      </c>
      <c r="D167" s="603" t="s">
        <v>1972</v>
      </c>
      <c r="E167" s="603"/>
      <c r="F167" s="603"/>
      <c r="G167" s="603"/>
      <c r="H167" s="624" t="s">
        <v>643</v>
      </c>
      <c r="I167" s="614">
        <v>47</v>
      </c>
      <c r="J167" s="603"/>
      <c r="K167" s="603"/>
      <c r="L167" s="603"/>
      <c r="M167" s="603"/>
      <c r="N167" s="513"/>
    </row>
    <row r="168" spans="1:14">
      <c r="A168" s="603" t="s">
        <v>782</v>
      </c>
      <c r="B168" s="603">
        <f>IF(ISNUMBER(SEARCH("500",H168)),500,IF(ISNUMBER(SEARCH("230",H168)),230,"no flag"))</f>
        <v>230</v>
      </c>
      <c r="C168" s="603">
        <f>IF(A168="Solar", IF(B168=500,2,1),"no flag")</f>
        <v>1</v>
      </c>
      <c r="D168" s="603" t="s">
        <v>1972</v>
      </c>
      <c r="E168" s="603"/>
      <c r="F168" s="603"/>
      <c r="G168" s="603"/>
      <c r="H168" s="624" t="s">
        <v>1975</v>
      </c>
      <c r="I168" s="614">
        <v>14</v>
      </c>
      <c r="J168" s="603"/>
      <c r="K168" s="603"/>
      <c r="L168" s="603"/>
      <c r="M168" s="603"/>
      <c r="N168" s="513"/>
    </row>
    <row r="169" spans="1:14">
      <c r="A169" s="603" t="s">
        <v>1976</v>
      </c>
      <c r="B169" s="603" t="str">
        <f>IF(ISNUMBER(SEARCH("500",H169)),500,IF(ISNUMBER(SEARCH("230",H169)),230,"no flag"))</f>
        <v>no flag</v>
      </c>
      <c r="C169" s="603" t="str">
        <f>IF(A169="Solar", IF(B169=500,2,1),"no flag")</f>
        <v>no flag</v>
      </c>
      <c r="D169" s="603" t="s">
        <v>194</v>
      </c>
      <c r="E169" s="630">
        <v>1843</v>
      </c>
      <c r="F169" s="603"/>
      <c r="G169" s="630">
        <v>1843</v>
      </c>
      <c r="H169" s="603"/>
      <c r="I169" s="603"/>
      <c r="J169" s="603"/>
      <c r="K169" s="603"/>
      <c r="L169" s="603"/>
      <c r="M169" s="603"/>
      <c r="N169" s="513"/>
    </row>
    <row r="170" spans="1:14">
      <c r="A170" s="603" t="s">
        <v>1976</v>
      </c>
      <c r="B170" s="603">
        <f>IF(ISNUMBER(SEARCH("500",H170)),500,IF(ISNUMBER(SEARCH("230",H170)),230,"no flag"))</f>
        <v>500</v>
      </c>
      <c r="C170" s="603" t="str">
        <f>IF(A170="Solar", IF(B170=500,2,1),"no flag")</f>
        <v>no flag</v>
      </c>
      <c r="D170" s="603" t="s">
        <v>194</v>
      </c>
      <c r="E170" s="603"/>
      <c r="F170" s="603"/>
      <c r="G170" s="603" t="s">
        <v>399</v>
      </c>
      <c r="H170" s="603" t="s">
        <v>1977</v>
      </c>
      <c r="I170" s="603">
        <v>500</v>
      </c>
      <c r="J170" s="603"/>
      <c r="K170" s="603"/>
      <c r="L170" s="603"/>
      <c r="M170" s="632" t="s">
        <v>1978</v>
      </c>
      <c r="N170" s="190"/>
    </row>
    <row r="171" spans="1:14">
      <c r="A171" s="603" t="s">
        <v>1976</v>
      </c>
      <c r="B171" s="603" t="str">
        <f>IF(ISNUMBER(SEARCH("500",H171)),500,IF(ISNUMBER(SEARCH("230",H171)),230,"no flag"))</f>
        <v>no flag</v>
      </c>
      <c r="C171" s="603" t="str">
        <f>IF(A171="Solar", IF(B171=500,2,1),"no flag")</f>
        <v>no flag</v>
      </c>
      <c r="D171" s="603" t="s">
        <v>194</v>
      </c>
      <c r="E171" s="603"/>
      <c r="F171" s="603"/>
      <c r="G171" s="603" t="s">
        <v>399</v>
      </c>
      <c r="H171" s="630" t="s">
        <v>1979</v>
      </c>
      <c r="I171" s="630">
        <v>1343</v>
      </c>
      <c r="J171" s="603"/>
      <c r="K171" s="603"/>
      <c r="L171" s="603"/>
      <c r="M171" s="632"/>
      <c r="N171" s="190"/>
    </row>
  </sheetData>
  <mergeCells count="1">
    <mergeCell ref="D2:F2"/>
  </mergeCell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214BB6-00E5-4D5C-9EF3-1C76F6044E53}">
  <sheetPr>
    <tabColor rgb="FFE2EFDA"/>
  </sheetPr>
  <dimension ref="A1:F36"/>
  <sheetViews>
    <sheetView workbookViewId="0"/>
  </sheetViews>
  <sheetFormatPr defaultRowHeight="15"/>
  <cols>
    <col min="2" max="2" width="31.85546875" customWidth="1"/>
    <col min="3" max="3" width="41.28515625" customWidth="1"/>
    <col min="4" max="4" width="13.7109375" customWidth="1"/>
    <col min="5" max="5" width="16" customWidth="1"/>
  </cols>
  <sheetData>
    <row r="1" spans="1:6">
      <c r="A1" s="79"/>
      <c r="B1" s="190"/>
      <c r="C1" s="190"/>
      <c r="D1" s="190"/>
      <c r="E1" s="190"/>
      <c r="F1" s="190"/>
    </row>
    <row r="2" spans="1:6">
      <c r="A2" s="190"/>
      <c r="B2" s="190"/>
      <c r="C2" s="190"/>
      <c r="D2" s="190"/>
      <c r="E2" s="190"/>
      <c r="F2" s="190"/>
    </row>
    <row r="3" spans="1:6" ht="30">
      <c r="A3" s="190"/>
      <c r="B3" s="423" t="s">
        <v>55</v>
      </c>
      <c r="C3" s="424" t="s">
        <v>298</v>
      </c>
      <c r="D3" s="425" t="s">
        <v>1980</v>
      </c>
      <c r="E3" s="426" t="s">
        <v>1981</v>
      </c>
      <c r="F3" s="190"/>
    </row>
    <row r="4" spans="1:6">
      <c r="A4" s="190"/>
      <c r="B4" s="445" t="s">
        <v>76</v>
      </c>
      <c r="C4" s="446" t="s">
        <v>1982</v>
      </c>
      <c r="D4" s="446">
        <v>0</v>
      </c>
      <c r="E4" s="430">
        <v>0</v>
      </c>
      <c r="F4" s="190"/>
    </row>
    <row r="5" spans="1:6">
      <c r="A5" s="190"/>
      <c r="B5" s="445" t="s">
        <v>97</v>
      </c>
      <c r="C5" s="446" t="s">
        <v>1983</v>
      </c>
      <c r="D5" s="446">
        <v>287</v>
      </c>
      <c r="E5" s="430">
        <v>287</v>
      </c>
      <c r="F5" s="190"/>
    </row>
    <row r="6" spans="1:6" ht="30">
      <c r="A6" s="190"/>
      <c r="B6" s="445" t="s">
        <v>101</v>
      </c>
      <c r="C6" s="446" t="s">
        <v>100</v>
      </c>
      <c r="D6" s="446">
        <v>173</v>
      </c>
      <c r="E6" s="430">
        <v>173</v>
      </c>
      <c r="F6" s="190"/>
    </row>
    <row r="7" spans="1:6">
      <c r="A7" s="190"/>
      <c r="B7" s="445" t="s">
        <v>106</v>
      </c>
      <c r="C7" s="446" t="s">
        <v>1982</v>
      </c>
      <c r="D7" s="446">
        <v>548</v>
      </c>
      <c r="E7" s="430">
        <v>548</v>
      </c>
      <c r="F7" s="190"/>
    </row>
    <row r="8" spans="1:6">
      <c r="A8" s="190"/>
      <c r="B8" s="445" t="s">
        <v>110</v>
      </c>
      <c r="C8" s="446" t="s">
        <v>1984</v>
      </c>
      <c r="D8" s="446">
        <v>34</v>
      </c>
      <c r="E8" s="430">
        <v>34</v>
      </c>
      <c r="F8" s="190"/>
    </row>
    <row r="9" spans="1:6">
      <c r="A9" s="190"/>
      <c r="B9" s="445" t="s">
        <v>113</v>
      </c>
      <c r="C9" s="446" t="s">
        <v>1985</v>
      </c>
      <c r="D9" s="446">
        <v>97</v>
      </c>
      <c r="E9" s="430">
        <v>97</v>
      </c>
      <c r="F9" s="190"/>
    </row>
    <row r="10" spans="1:6">
      <c r="A10" s="190"/>
      <c r="B10" s="445" t="s">
        <v>115</v>
      </c>
      <c r="C10" s="446" t="s">
        <v>1986</v>
      </c>
      <c r="D10" s="446">
        <v>242</v>
      </c>
      <c r="E10" s="430">
        <v>242</v>
      </c>
      <c r="F10" s="190"/>
    </row>
    <row r="11" spans="1:6">
      <c r="A11" s="190"/>
      <c r="B11" s="445" t="s">
        <v>118</v>
      </c>
      <c r="C11" s="446" t="s">
        <v>1986</v>
      </c>
      <c r="D11" s="446">
        <v>60</v>
      </c>
      <c r="E11" s="430">
        <v>60</v>
      </c>
      <c r="F11" s="190"/>
    </row>
    <row r="12" spans="1:6">
      <c r="A12" s="190"/>
      <c r="B12" s="445" t="s">
        <v>123</v>
      </c>
      <c r="C12" s="446" t="s">
        <v>75</v>
      </c>
      <c r="D12" s="446">
        <v>248</v>
      </c>
      <c r="E12" s="430">
        <v>248</v>
      </c>
      <c r="F12" s="190"/>
    </row>
    <row r="13" spans="1:6">
      <c r="A13" s="190"/>
      <c r="B13" s="445" t="s">
        <v>126</v>
      </c>
      <c r="C13" s="446" t="s">
        <v>127</v>
      </c>
      <c r="D13" s="446">
        <v>300</v>
      </c>
      <c r="E13" s="430">
        <v>300</v>
      </c>
      <c r="F13" s="190"/>
    </row>
    <row r="14" spans="1:6">
      <c r="A14" s="190"/>
      <c r="B14" s="445" t="s">
        <v>130</v>
      </c>
      <c r="C14" s="446" t="s">
        <v>131</v>
      </c>
      <c r="D14" s="446">
        <v>866</v>
      </c>
      <c r="E14" s="430">
        <v>866</v>
      </c>
      <c r="F14" s="190"/>
    </row>
    <row r="15" spans="1:6">
      <c r="A15" s="190"/>
      <c r="B15" s="445" t="s">
        <v>134</v>
      </c>
      <c r="C15" s="446" t="s">
        <v>87</v>
      </c>
      <c r="D15" s="446">
        <v>0</v>
      </c>
      <c r="E15" s="430">
        <v>0</v>
      </c>
      <c r="F15" s="190"/>
    </row>
    <row r="16" spans="1:6">
      <c r="A16" s="190"/>
      <c r="B16" s="445" t="s">
        <v>138</v>
      </c>
      <c r="C16" s="446" t="s">
        <v>139</v>
      </c>
      <c r="D16" s="446">
        <v>330</v>
      </c>
      <c r="E16" s="430">
        <v>330</v>
      </c>
      <c r="F16" s="190"/>
    </row>
    <row r="17" spans="1:6">
      <c r="A17" s="190"/>
      <c r="B17" s="445" t="s">
        <v>147</v>
      </c>
      <c r="C17" s="446" t="s">
        <v>1987</v>
      </c>
      <c r="D17" s="446">
        <v>542</v>
      </c>
      <c r="E17" s="430">
        <v>542</v>
      </c>
      <c r="F17" s="190"/>
    </row>
    <row r="18" spans="1:6" ht="30">
      <c r="A18" s="190"/>
      <c r="B18" s="445" t="s">
        <v>149</v>
      </c>
      <c r="C18" s="446" t="s">
        <v>150</v>
      </c>
      <c r="D18" s="446">
        <v>862</v>
      </c>
      <c r="E18" s="430">
        <v>0</v>
      </c>
      <c r="F18" s="190"/>
    </row>
    <row r="19" spans="1:6">
      <c r="A19" s="190"/>
      <c r="B19" s="445" t="s">
        <v>152</v>
      </c>
      <c r="C19" s="446" t="s">
        <v>153</v>
      </c>
      <c r="D19" s="446">
        <v>0</v>
      </c>
      <c r="E19" s="430">
        <v>862</v>
      </c>
      <c r="F19" s="190"/>
    </row>
    <row r="20" spans="1:6">
      <c r="A20" s="190"/>
      <c r="B20" s="445" t="s">
        <v>159</v>
      </c>
      <c r="C20" s="446" t="s">
        <v>160</v>
      </c>
      <c r="D20" s="447">
        <v>4202</v>
      </c>
      <c r="E20" s="431">
        <v>4202</v>
      </c>
      <c r="F20" s="190"/>
    </row>
    <row r="21" spans="1:6">
      <c r="A21" s="190"/>
      <c r="B21" s="445" t="s">
        <v>163</v>
      </c>
      <c r="C21" s="446" t="s">
        <v>160</v>
      </c>
      <c r="D21" s="446">
        <v>275</v>
      </c>
      <c r="E21" s="430">
        <v>275</v>
      </c>
      <c r="F21" s="190"/>
    </row>
    <row r="22" spans="1:6">
      <c r="A22" s="190"/>
      <c r="B22" s="445" t="s">
        <v>165</v>
      </c>
      <c r="C22" s="446" t="s">
        <v>166</v>
      </c>
      <c r="D22" s="447">
        <v>1779</v>
      </c>
      <c r="E22" s="430">
        <v>0</v>
      </c>
      <c r="F22" s="190"/>
    </row>
    <row r="23" spans="1:6">
      <c r="A23" s="190"/>
      <c r="B23" s="445" t="s">
        <v>169</v>
      </c>
      <c r="C23" s="446" t="s">
        <v>100</v>
      </c>
      <c r="D23" s="446">
        <v>58</v>
      </c>
      <c r="E23" s="431">
        <v>1836</v>
      </c>
      <c r="F23" s="190"/>
    </row>
    <row r="24" spans="1:6">
      <c r="A24" s="190"/>
      <c r="B24" s="445" t="s">
        <v>178</v>
      </c>
      <c r="C24" s="446" t="s">
        <v>87</v>
      </c>
      <c r="D24" s="447">
        <v>2352</v>
      </c>
      <c r="E24" s="431">
        <v>2352</v>
      </c>
      <c r="F24" s="190"/>
    </row>
    <row r="25" spans="1:6">
      <c r="A25" s="190"/>
      <c r="B25" s="445" t="s">
        <v>181</v>
      </c>
      <c r="C25" s="446" t="s">
        <v>1982</v>
      </c>
      <c r="D25" s="446">
        <v>600</v>
      </c>
      <c r="E25" s="430">
        <v>600</v>
      </c>
      <c r="F25" s="190"/>
    </row>
    <row r="26" spans="1:6">
      <c r="A26" s="190"/>
      <c r="B26" s="445" t="s">
        <v>187</v>
      </c>
      <c r="C26" s="446" t="s">
        <v>87</v>
      </c>
      <c r="D26" s="446">
        <v>606</v>
      </c>
      <c r="E26" s="430">
        <v>606</v>
      </c>
      <c r="F26" s="190"/>
    </row>
    <row r="27" spans="1:6">
      <c r="A27" s="190"/>
      <c r="B27" s="427" t="s">
        <v>185</v>
      </c>
      <c r="C27" s="428" t="s">
        <v>1988</v>
      </c>
      <c r="D27" s="429">
        <v>1500</v>
      </c>
      <c r="E27" s="431">
        <v>1500</v>
      </c>
      <c r="F27" s="190"/>
    </row>
    <row r="28" spans="1:6">
      <c r="A28" s="190"/>
      <c r="B28" s="432" t="s">
        <v>192</v>
      </c>
      <c r="C28" s="433"/>
      <c r="D28" s="434">
        <f>SUM(D4:D27)</f>
        <v>15961</v>
      </c>
      <c r="E28" s="434">
        <f>SUM(E4:E27)</f>
        <v>15960</v>
      </c>
      <c r="F28" s="190"/>
    </row>
    <row r="29" spans="1:6">
      <c r="A29" s="190"/>
      <c r="B29" s="435" t="s">
        <v>280</v>
      </c>
      <c r="C29" s="436"/>
      <c r="D29" s="448">
        <v>973</v>
      </c>
      <c r="E29" s="449">
        <v>974</v>
      </c>
      <c r="F29" s="190"/>
    </row>
    <row r="30" spans="1:6">
      <c r="A30" s="190"/>
      <c r="B30" s="190"/>
      <c r="C30" s="190"/>
      <c r="D30" s="190"/>
      <c r="E30" s="190"/>
      <c r="F30" s="190"/>
    </row>
    <row r="31" spans="1:6">
      <c r="A31" s="190"/>
      <c r="B31" s="190"/>
      <c r="C31" s="190"/>
      <c r="D31" s="190"/>
      <c r="E31" s="190"/>
      <c r="F31" s="190"/>
    </row>
    <row r="32" spans="1:6">
      <c r="A32" s="190"/>
      <c r="B32" s="190"/>
      <c r="C32" s="190"/>
      <c r="D32" s="190"/>
      <c r="E32" s="190"/>
      <c r="F32" s="190"/>
    </row>
    <row r="33" spans="1:6">
      <c r="A33" s="190"/>
      <c r="B33" s="190"/>
      <c r="C33" s="190"/>
      <c r="D33" s="190"/>
      <c r="E33" s="190"/>
      <c r="F33" s="190"/>
    </row>
    <row r="34" spans="1:6">
      <c r="A34" s="190"/>
      <c r="B34" s="190"/>
      <c r="C34" s="190"/>
      <c r="D34" s="190"/>
      <c r="E34" s="190"/>
      <c r="F34" s="190"/>
    </row>
    <row r="35" spans="1:6">
      <c r="A35" s="190"/>
      <c r="B35" s="190"/>
      <c r="C35" s="190"/>
      <c r="D35" s="190"/>
      <c r="E35" s="190"/>
      <c r="F35" s="190"/>
    </row>
    <row r="36" spans="1:6">
      <c r="A36" s="190"/>
      <c r="B36" s="190"/>
      <c r="C36" s="190"/>
      <c r="D36" s="190"/>
      <c r="E36" s="190"/>
      <c r="F36" s="190"/>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9" tint="0.79998168889431442"/>
  </sheetPr>
  <dimension ref="A1:R80"/>
  <sheetViews>
    <sheetView zoomScale="80" zoomScaleNormal="80" workbookViewId="0">
      <selection activeCell="H7" sqref="H7"/>
    </sheetView>
  </sheetViews>
  <sheetFormatPr defaultRowHeight="14.45"/>
  <cols>
    <col min="1" max="1" width="30.42578125" bestFit="1" customWidth="1"/>
    <col min="2" max="2" width="14.7109375" customWidth="1"/>
    <col min="3" max="3" width="16.85546875" customWidth="1"/>
    <col min="4" max="5" width="9.140625" customWidth="1"/>
    <col min="6" max="6" width="10.28515625" customWidth="1"/>
    <col min="7" max="7" width="22.85546875" customWidth="1"/>
    <col min="8" max="9" width="9.140625" style="102" customWidth="1"/>
    <col min="10" max="10" width="9.140625" customWidth="1"/>
    <col min="11" max="11" width="10.7109375" customWidth="1"/>
    <col min="12" max="12" width="9.140625" customWidth="1"/>
    <col min="13" max="13" width="34.42578125" customWidth="1"/>
    <col min="15" max="15" width="13.42578125" style="362" bestFit="1" customWidth="1"/>
  </cols>
  <sheetData>
    <row r="1" spans="1:18" ht="15">
      <c r="A1" s="190" t="s">
        <v>307</v>
      </c>
      <c r="B1" s="190">
        <v>-1000</v>
      </c>
      <c r="C1" s="190" t="s">
        <v>1989</v>
      </c>
      <c r="D1" s="190" t="s">
        <v>1990</v>
      </c>
      <c r="E1" s="190"/>
      <c r="F1" s="190"/>
      <c r="G1" s="190"/>
      <c r="J1" s="190"/>
      <c r="K1" s="190"/>
      <c r="L1" s="190"/>
      <c r="M1" s="190"/>
      <c r="N1" s="190"/>
      <c r="P1" s="190"/>
      <c r="Q1" s="190"/>
      <c r="R1" s="190"/>
    </row>
    <row r="2" spans="1:18" ht="15">
      <c r="A2" s="190" t="s">
        <v>968</v>
      </c>
      <c r="B2" s="190">
        <v>-0.6</v>
      </c>
      <c r="C2" s="190" t="s">
        <v>1989</v>
      </c>
      <c r="D2" s="190" t="s">
        <v>1990</v>
      </c>
      <c r="E2" s="190"/>
      <c r="F2" s="190"/>
      <c r="G2" s="190"/>
      <c r="J2" s="190"/>
      <c r="K2" s="190"/>
      <c r="L2" s="190"/>
      <c r="M2" s="190"/>
      <c r="N2" s="190"/>
      <c r="P2" s="190"/>
      <c r="Q2" s="190"/>
      <c r="R2" s="190"/>
    </row>
    <row r="3" spans="1:18" ht="15">
      <c r="A3" s="190" t="s">
        <v>970</v>
      </c>
      <c r="B3" s="190"/>
      <c r="C3" s="190"/>
      <c r="D3" s="190"/>
      <c r="E3" s="190"/>
      <c r="F3" s="190"/>
      <c r="G3" s="190"/>
      <c r="J3" s="190"/>
      <c r="K3" s="190"/>
      <c r="L3" s="190"/>
      <c r="M3" s="190"/>
      <c r="N3" s="190"/>
      <c r="P3" s="190"/>
      <c r="Q3" s="190"/>
      <c r="R3" s="190"/>
    </row>
    <row r="4" spans="1:18" ht="15">
      <c r="A4" s="16"/>
      <c r="B4" s="18" t="s">
        <v>1991</v>
      </c>
      <c r="C4" s="24"/>
      <c r="D4" s="190"/>
      <c r="E4" s="190"/>
      <c r="F4" s="190"/>
      <c r="G4" s="190"/>
      <c r="H4" s="289" t="s">
        <v>1992</v>
      </c>
      <c r="J4" s="190"/>
      <c r="K4" s="190"/>
      <c r="L4" s="190"/>
      <c r="M4" s="755"/>
      <c r="N4" s="483"/>
      <c r="P4" s="190"/>
      <c r="Q4" s="190"/>
      <c r="R4" s="190"/>
    </row>
    <row r="5" spans="1:18" ht="63.75">
      <c r="A5" s="144" t="s">
        <v>297</v>
      </c>
      <c r="B5" s="742" t="s">
        <v>1993</v>
      </c>
      <c r="C5" s="146" t="str">
        <f>SelectedPortfolio_38MMT!B1</f>
        <v>38MMT_20201015_2045_RSP_2019IEPR</v>
      </c>
      <c r="D5" s="145" t="s">
        <v>1365</v>
      </c>
      <c r="E5" s="147" t="s">
        <v>1994</v>
      </c>
      <c r="F5" s="147" t="s">
        <v>1995</v>
      </c>
      <c r="G5" s="62"/>
      <c r="H5" s="148" t="s">
        <v>1996</v>
      </c>
      <c r="I5" s="149" t="s">
        <v>1365</v>
      </c>
      <c r="J5" s="147" t="s">
        <v>1997</v>
      </c>
      <c r="K5" s="147" t="s">
        <v>1995</v>
      </c>
      <c r="L5" s="190"/>
      <c r="M5" s="481" t="s">
        <v>1998</v>
      </c>
      <c r="N5" s="484" t="s">
        <v>1999</v>
      </c>
      <c r="O5" s="482" t="s">
        <v>1365</v>
      </c>
      <c r="P5" s="481" t="s">
        <v>1994</v>
      </c>
      <c r="Q5" s="481" t="s">
        <v>2000</v>
      </c>
      <c r="R5" s="190"/>
    </row>
    <row r="6" spans="1:18" ht="15">
      <c r="A6" s="150" t="s">
        <v>74</v>
      </c>
      <c r="B6" s="151">
        <f>SUMIF('5a_PrevYear'!B:B,'5b_ComparToPrevYr'!A6,'5a_PrevYear'!E:E)</f>
        <v>0</v>
      </c>
      <c r="C6" s="7">
        <f>SUMIF(SelectedPortfolio_38MMT!B:B,'5b_ComparToPrevYr'!A6,SelectedPortfolio_38MMT!N:N)</f>
        <v>0</v>
      </c>
      <c r="D6" s="152">
        <f>IFERROR((C6-$B6)/$B6,C6-$B6)</f>
        <v>0</v>
      </c>
      <c r="E6" s="473">
        <f t="shared" ref="E6:E69" si="0">IF(C6-B6&lt;-1000,1,0)</f>
        <v>0</v>
      </c>
      <c r="F6" s="153">
        <f>IF((C6-$B6)&lt;=$B$1,3,IF(D6&lt;=$B$2,2,1))</f>
        <v>1</v>
      </c>
      <c r="G6" s="190"/>
      <c r="H6" s="109">
        <f>INDEX(SelectedPortfolio_38MMT!O:O,MATCH(A6,SelectedPortfolio_38MMT!H:H,0))</f>
        <v>0</v>
      </c>
      <c r="I6" s="120">
        <f>IFERROR((H6-$B6)/$B6,H6-$B6)</f>
        <v>0</v>
      </c>
      <c r="J6" s="153">
        <f>IF(H6-B6&lt;-1000,1,0)</f>
        <v>0</v>
      </c>
      <c r="K6" s="153">
        <f>IF((H6-$B6)&lt;=$B$1,3,IF(I6&lt;=$B$2,2,1))</f>
        <v>1</v>
      </c>
      <c r="L6" s="190"/>
      <c r="M6" s="475" t="s">
        <v>74</v>
      </c>
      <c r="N6" s="476">
        <v>0</v>
      </c>
      <c r="O6" s="477">
        <f>IFERROR((C6-$N6)/$N6,C6-$N6)</f>
        <v>0</v>
      </c>
      <c r="P6" s="280">
        <f>IF(C6-N6&lt;=-1000,1,0)</f>
        <v>0</v>
      </c>
      <c r="Q6" s="280">
        <f>IF((C6-$N6)&lt;=$B$1,3,IF(O6&lt;=$B$2,2,1))</f>
        <v>1</v>
      </c>
      <c r="R6" s="190"/>
    </row>
    <row r="7" spans="1:18" ht="15">
      <c r="A7" s="150" t="s">
        <v>76</v>
      </c>
      <c r="B7" s="151">
        <f>SUMIF('5a_PrevYear'!B:B,'5b_ComparToPrevYr'!A7,'5a_PrevYear'!E:E)</f>
        <v>0</v>
      </c>
      <c r="C7" s="7">
        <f>SUMIF(SelectedPortfolio_38MMT!B:B,'5b_ComparToPrevYr'!A7,SelectedPortfolio_38MMT!N:N)</f>
        <v>0</v>
      </c>
      <c r="D7" s="152">
        <f t="shared" ref="D7:D37" si="1">IFERROR((C7-B7)/B7,C7-B7)</f>
        <v>0</v>
      </c>
      <c r="E7" s="473">
        <f t="shared" si="0"/>
        <v>0</v>
      </c>
      <c r="F7" s="153">
        <f>IF((C7-$B7)&lt;=$B$1,3,IF(D7&lt;=$B$2,2,1))</f>
        <v>1</v>
      </c>
      <c r="G7" s="190"/>
      <c r="H7" s="109">
        <f>INDEX(SelectedPortfolio_38MMT!O:O,MATCH(A7,SelectedPortfolio_38MMT!H:H,0))</f>
        <v>0</v>
      </c>
      <c r="I7" s="120">
        <f t="shared" ref="I7:I70" si="2">IFERROR((H7-$B7)/$B7,H7-$B7)</f>
        <v>0</v>
      </c>
      <c r="J7" s="153">
        <f t="shared" ref="J7:J70" si="3">IF(H7-B7&lt;-1000,1,0)</f>
        <v>0</v>
      </c>
      <c r="K7" s="153">
        <f t="shared" ref="K6:K69" si="4">IF((H7-$B7)&lt;=$B$1,3,IF(I7&lt;=$B$2,2,1))</f>
        <v>1</v>
      </c>
      <c r="L7" s="190"/>
      <c r="M7" s="475" t="s">
        <v>76</v>
      </c>
      <c r="N7" s="478">
        <v>1276</v>
      </c>
      <c r="O7" s="477">
        <f t="shared" ref="O7:O70" si="5">IFERROR((C7-$N7)/$N7,C7-$N7)</f>
        <v>-1</v>
      </c>
      <c r="P7" s="280">
        <f t="shared" ref="P7:P70" si="6">IF(C7-N7&lt;=-1000,1,0)</f>
        <v>1</v>
      </c>
      <c r="Q7" s="280">
        <f t="shared" ref="Q7:Q70" si="7">IF((C7-$N7)&lt;=$B$1,3,IF(O7&lt;=$B$2,2,1))</f>
        <v>3</v>
      </c>
      <c r="R7" s="190"/>
    </row>
    <row r="8" spans="1:18" ht="15">
      <c r="A8" s="150" t="s">
        <v>80</v>
      </c>
      <c r="B8" s="151">
        <f>SUMIF('5a_PrevYear'!B:B,'5b_ComparToPrevYr'!A8,'5a_PrevYear'!E:E)</f>
        <v>0</v>
      </c>
      <c r="C8" s="7">
        <f>SUMIF(SelectedPortfolio_38MMT!B:B,'5b_ComparToPrevYr'!A8,SelectedPortfolio_38MMT!N:N)</f>
        <v>0</v>
      </c>
      <c r="D8" s="152">
        <f t="shared" si="1"/>
        <v>0</v>
      </c>
      <c r="E8" s="473">
        <f t="shared" si="0"/>
        <v>0</v>
      </c>
      <c r="F8" s="153">
        <f>IF((C8-$B8)&lt;=$B$1,3,IF(D8&lt;=$B$2,2,1))</f>
        <v>1</v>
      </c>
      <c r="G8" s="190"/>
      <c r="H8" s="109">
        <f>INDEX(SelectedPortfolio_38MMT!O:O,MATCH(A8,SelectedPortfolio_38MMT!H:H,0))</f>
        <v>0</v>
      </c>
      <c r="I8" s="120">
        <f t="shared" si="2"/>
        <v>0</v>
      </c>
      <c r="J8" s="153">
        <f t="shared" si="3"/>
        <v>0</v>
      </c>
      <c r="K8" s="153">
        <f t="shared" si="4"/>
        <v>1</v>
      </c>
      <c r="L8" s="190"/>
      <c r="M8" s="475" t="s">
        <v>80</v>
      </c>
      <c r="N8" s="476">
        <v>0</v>
      </c>
      <c r="O8" s="477">
        <f t="shared" si="5"/>
        <v>0</v>
      </c>
      <c r="P8" s="280">
        <f t="shared" si="6"/>
        <v>0</v>
      </c>
      <c r="Q8" s="280">
        <f t="shared" si="7"/>
        <v>1</v>
      </c>
      <c r="R8" s="190"/>
    </row>
    <row r="9" spans="1:18" ht="15">
      <c r="A9" s="150" t="s">
        <v>82</v>
      </c>
      <c r="B9" s="151">
        <f>SUMIF('5a_PrevYear'!B:B,'5b_ComparToPrevYr'!A9,'5a_PrevYear'!E:E)</f>
        <v>0</v>
      </c>
      <c r="C9" s="7">
        <f>SUMIF(SelectedPortfolio_38MMT!B:B,'5b_ComparToPrevYr'!A9,SelectedPortfolio_38MMT!N:N)</f>
        <v>0</v>
      </c>
      <c r="D9" s="152">
        <f t="shared" si="1"/>
        <v>0</v>
      </c>
      <c r="E9" s="473">
        <f t="shared" si="0"/>
        <v>0</v>
      </c>
      <c r="F9" s="153">
        <f>IF((C9-$B9)&lt;=$B$1,3,IF(D9&lt;=$B$2,2,1))</f>
        <v>1</v>
      </c>
      <c r="G9" s="190"/>
      <c r="H9" s="109">
        <f>INDEX(SelectedPortfolio_38MMT!O:O,MATCH(A9,SelectedPortfolio_38MMT!H:H,0))</f>
        <v>0</v>
      </c>
      <c r="I9" s="120">
        <f t="shared" si="2"/>
        <v>0</v>
      </c>
      <c r="J9" s="153">
        <f t="shared" si="3"/>
        <v>0</v>
      </c>
      <c r="K9" s="153">
        <f t="shared" si="4"/>
        <v>1</v>
      </c>
      <c r="L9" s="190"/>
      <c r="M9" s="475" t="s">
        <v>82</v>
      </c>
      <c r="N9" s="476">
        <v>424</v>
      </c>
      <c r="O9" s="477">
        <f t="shared" si="5"/>
        <v>-1</v>
      </c>
      <c r="P9" s="280">
        <f t="shared" si="6"/>
        <v>0</v>
      </c>
      <c r="Q9" s="280">
        <f t="shared" si="7"/>
        <v>2</v>
      </c>
      <c r="R9" s="190"/>
    </row>
    <row r="10" spans="1:18" ht="15">
      <c r="A10" s="150" t="s">
        <v>85</v>
      </c>
      <c r="B10" s="151">
        <f>SUMIF('5a_PrevYear'!B:B,'5b_ComparToPrevYr'!A10,'5a_PrevYear'!E:E)</f>
        <v>0</v>
      </c>
      <c r="C10" s="7">
        <f>SUMIF(SelectedPortfolio_38MMT!B:B,'5b_ComparToPrevYr'!A10,SelectedPortfolio_38MMT!N:N)</f>
        <v>0</v>
      </c>
      <c r="D10" s="152">
        <f t="shared" si="1"/>
        <v>0</v>
      </c>
      <c r="E10" s="473">
        <f t="shared" si="0"/>
        <v>0</v>
      </c>
      <c r="F10" s="153">
        <f>IF((C10-$B10)&lt;=$B$1,3,IF(D10&lt;=$B$2,2,1))</f>
        <v>1</v>
      </c>
      <c r="G10" s="190"/>
      <c r="H10" s="109">
        <f>INDEX(SelectedPortfolio_38MMT!O:O,MATCH(A10,SelectedPortfolio_38MMT!H:H,0))</f>
        <v>0</v>
      </c>
      <c r="I10" s="120">
        <f t="shared" si="2"/>
        <v>0</v>
      </c>
      <c r="J10" s="153">
        <f t="shared" si="3"/>
        <v>0</v>
      </c>
      <c r="K10" s="153">
        <f t="shared" si="4"/>
        <v>1</v>
      </c>
      <c r="L10" s="190"/>
      <c r="M10" s="475" t="s">
        <v>85</v>
      </c>
      <c r="N10" s="476">
        <v>0</v>
      </c>
      <c r="O10" s="477">
        <f t="shared" si="5"/>
        <v>0</v>
      </c>
      <c r="P10" s="280">
        <f t="shared" si="6"/>
        <v>0</v>
      </c>
      <c r="Q10" s="280">
        <f t="shared" si="7"/>
        <v>1</v>
      </c>
      <c r="R10" s="190"/>
    </row>
    <row r="11" spans="1:18" ht="15">
      <c r="A11" s="150" t="s">
        <v>86</v>
      </c>
      <c r="B11" s="151">
        <f>SUMIF('5a_PrevYear'!B:B,'5b_ComparToPrevYr'!A11,'5a_PrevYear'!E:E)</f>
        <v>0</v>
      </c>
      <c r="C11" s="7">
        <f>SUMIF(SelectedPortfolio_38MMT!B:B,'5b_ComparToPrevYr'!A11,SelectedPortfolio_38MMT!N:N)</f>
        <v>0</v>
      </c>
      <c r="D11" s="152">
        <f t="shared" si="1"/>
        <v>0</v>
      </c>
      <c r="E11" s="473">
        <f t="shared" si="0"/>
        <v>0</v>
      </c>
      <c r="F11" s="153">
        <f>IF((C11-$B11)&lt;=$B$1,3,IF(D11&lt;=$B$2,2,1))</f>
        <v>1</v>
      </c>
      <c r="G11" s="190"/>
      <c r="H11" s="109">
        <f>INDEX(SelectedPortfolio_38MMT!O:O,MATCH(A11,SelectedPortfolio_38MMT!H:H,0))</f>
        <v>0</v>
      </c>
      <c r="I11" s="120">
        <f t="shared" si="2"/>
        <v>0</v>
      </c>
      <c r="J11" s="153">
        <f t="shared" si="3"/>
        <v>0</v>
      </c>
      <c r="K11" s="153">
        <f t="shared" si="4"/>
        <v>1</v>
      </c>
      <c r="L11" s="190"/>
      <c r="M11" s="475" t="s">
        <v>86</v>
      </c>
      <c r="N11" s="476">
        <v>0</v>
      </c>
      <c r="O11" s="477">
        <f t="shared" si="5"/>
        <v>0</v>
      </c>
      <c r="P11" s="280">
        <f t="shared" si="6"/>
        <v>0</v>
      </c>
      <c r="Q11" s="280">
        <f t="shared" si="7"/>
        <v>1</v>
      </c>
      <c r="R11" s="190"/>
    </row>
    <row r="12" spans="1:18" ht="15">
      <c r="A12" s="150" t="s">
        <v>88</v>
      </c>
      <c r="B12" s="151">
        <f>SUMIF('5a_PrevYear'!B:B,'5b_ComparToPrevYr'!A12,'5a_PrevYear'!E:E)</f>
        <v>0</v>
      </c>
      <c r="C12" s="7">
        <f>SUMIF(SelectedPortfolio_38MMT!B:B,'5b_ComparToPrevYr'!A12,SelectedPortfolio_38MMT!N:N)</f>
        <v>105</v>
      </c>
      <c r="D12" s="152">
        <f t="shared" si="1"/>
        <v>105</v>
      </c>
      <c r="E12" s="473">
        <f t="shared" si="0"/>
        <v>0</v>
      </c>
      <c r="F12" s="153">
        <f>IF((C12-$B12)&lt;=$B$1,3,IF(D12&lt;=$B$2,2,1))</f>
        <v>1</v>
      </c>
      <c r="G12" s="190"/>
      <c r="H12" s="109">
        <f>INDEX(SelectedPortfolio_38MMT!O:O,MATCH(A12,SelectedPortfolio_38MMT!H:H,0))</f>
        <v>105</v>
      </c>
      <c r="I12" s="120">
        <f t="shared" si="2"/>
        <v>105</v>
      </c>
      <c r="J12" s="153">
        <f t="shared" si="3"/>
        <v>0</v>
      </c>
      <c r="K12" s="153">
        <f t="shared" si="4"/>
        <v>1</v>
      </c>
      <c r="L12" s="190"/>
      <c r="M12" s="475" t="s">
        <v>88</v>
      </c>
      <c r="N12" s="476">
        <v>0</v>
      </c>
      <c r="O12" s="477">
        <f t="shared" si="5"/>
        <v>105</v>
      </c>
      <c r="P12" s="280">
        <f t="shared" si="6"/>
        <v>0</v>
      </c>
      <c r="Q12" s="280">
        <f t="shared" si="7"/>
        <v>1</v>
      </c>
      <c r="R12" s="190"/>
    </row>
    <row r="13" spans="1:18" ht="15">
      <c r="A13" s="150" t="s">
        <v>92</v>
      </c>
      <c r="B13" s="151">
        <f>SUMIF('5a_PrevYear'!B:B,'5b_ComparToPrevYr'!A13,'5a_PrevYear'!E:E)</f>
        <v>0</v>
      </c>
      <c r="C13" s="7">
        <f>SUMIF(SelectedPortfolio_38MMT!B:B,'5b_ComparToPrevYr'!A13,SelectedPortfolio_38MMT!N:N)</f>
        <v>0</v>
      </c>
      <c r="D13" s="152">
        <f t="shared" si="1"/>
        <v>0</v>
      </c>
      <c r="E13" s="473">
        <f t="shared" si="0"/>
        <v>0</v>
      </c>
      <c r="F13" s="153">
        <f>IF((C13-$B13)&lt;=$B$1,3,IF(D13&lt;=$B$2,2,1))</f>
        <v>1</v>
      </c>
      <c r="G13" s="190"/>
      <c r="H13" s="109">
        <f>INDEX(SelectedPortfolio_38MMT!O:O,MATCH(A13,SelectedPortfolio_38MMT!H:H,0))</f>
        <v>0</v>
      </c>
      <c r="I13" s="120">
        <f t="shared" si="2"/>
        <v>0</v>
      </c>
      <c r="J13" s="153">
        <f t="shared" si="3"/>
        <v>0</v>
      </c>
      <c r="K13" s="153">
        <f t="shared" si="4"/>
        <v>1</v>
      </c>
      <c r="L13" s="190"/>
      <c r="M13" s="475" t="s">
        <v>92</v>
      </c>
      <c r="N13" s="476">
        <v>0</v>
      </c>
      <c r="O13" s="477">
        <f t="shared" si="5"/>
        <v>0</v>
      </c>
      <c r="P13" s="280">
        <f t="shared" si="6"/>
        <v>0</v>
      </c>
      <c r="Q13" s="280">
        <f t="shared" si="7"/>
        <v>1</v>
      </c>
      <c r="R13" s="190"/>
    </row>
    <row r="14" spans="1:18" ht="15">
      <c r="A14" s="150" t="s">
        <v>94</v>
      </c>
      <c r="B14" s="151">
        <f>SUMIF('5a_PrevYear'!B:B,'5b_ComparToPrevYr'!A14,'5a_PrevYear'!E:E)</f>
        <v>0</v>
      </c>
      <c r="C14" s="7">
        <f>SUMIF(SelectedPortfolio_38MMT!B:B,'5b_ComparToPrevYr'!A14,SelectedPortfolio_38MMT!N:N)</f>
        <v>0</v>
      </c>
      <c r="D14" s="152">
        <f t="shared" si="1"/>
        <v>0</v>
      </c>
      <c r="E14" s="473">
        <f t="shared" si="0"/>
        <v>0</v>
      </c>
      <c r="F14" s="153">
        <f>IF((C14-$B14)&lt;=$B$1,3,IF(D14&lt;=$B$2,2,1))</f>
        <v>1</v>
      </c>
      <c r="G14" s="190"/>
      <c r="H14" s="109">
        <f>INDEX(SelectedPortfolio_38MMT!O:O,MATCH(A14,SelectedPortfolio_38MMT!H:H,0))</f>
        <v>0</v>
      </c>
      <c r="I14" s="120">
        <f t="shared" si="2"/>
        <v>0</v>
      </c>
      <c r="J14" s="153">
        <f t="shared" si="3"/>
        <v>0</v>
      </c>
      <c r="K14" s="153">
        <f t="shared" si="4"/>
        <v>1</v>
      </c>
      <c r="L14" s="190"/>
      <c r="M14" s="475" t="s">
        <v>94</v>
      </c>
      <c r="N14" s="476">
        <v>0</v>
      </c>
      <c r="O14" s="477">
        <f t="shared" si="5"/>
        <v>0</v>
      </c>
      <c r="P14" s="280">
        <f t="shared" si="6"/>
        <v>0</v>
      </c>
      <c r="Q14" s="280">
        <f t="shared" si="7"/>
        <v>1</v>
      </c>
      <c r="R14" s="190"/>
    </row>
    <row r="15" spans="1:18" ht="15">
      <c r="A15" s="150" t="s">
        <v>97</v>
      </c>
      <c r="B15" s="151">
        <f>SUMIF('5a_PrevYear'!B:B,'5b_ComparToPrevYr'!A15,'5a_PrevYear'!E:E)</f>
        <v>287</v>
      </c>
      <c r="C15" s="7">
        <f>SUMIF(SelectedPortfolio_38MMT!B:B,'5b_ComparToPrevYr'!A15,SelectedPortfolio_38MMT!N:N)</f>
        <v>287</v>
      </c>
      <c r="D15" s="152">
        <f t="shared" si="1"/>
        <v>0</v>
      </c>
      <c r="E15" s="473">
        <f t="shared" si="0"/>
        <v>0</v>
      </c>
      <c r="F15" s="153">
        <f>IF((C15-$B15)&lt;=$B$1,3,IF(D15&lt;=$B$2,2,1))</f>
        <v>1</v>
      </c>
      <c r="G15" s="190"/>
      <c r="H15" s="109">
        <f>INDEX(SelectedPortfolio_38MMT!O:O,MATCH(A15,SelectedPortfolio_38MMT!H:H,0))</f>
        <v>287</v>
      </c>
      <c r="I15" s="120">
        <f t="shared" si="2"/>
        <v>0</v>
      </c>
      <c r="J15" s="153">
        <f t="shared" si="3"/>
        <v>0</v>
      </c>
      <c r="K15" s="153">
        <f t="shared" si="4"/>
        <v>1</v>
      </c>
      <c r="L15" s="190"/>
      <c r="M15" s="475" t="s">
        <v>97</v>
      </c>
      <c r="N15" s="476">
        <v>160</v>
      </c>
      <c r="O15" s="477">
        <f t="shared" si="5"/>
        <v>0.79374999999999996</v>
      </c>
      <c r="P15" s="280">
        <f t="shared" si="6"/>
        <v>0</v>
      </c>
      <c r="Q15" s="280">
        <f t="shared" si="7"/>
        <v>1</v>
      </c>
      <c r="R15" s="190"/>
    </row>
    <row r="16" spans="1:18" ht="15">
      <c r="A16" s="150" t="s">
        <v>99</v>
      </c>
      <c r="B16" s="151">
        <f>SUMIF('5a_PrevYear'!B:B,'5b_ComparToPrevYr'!A16,'5a_PrevYear'!E:E)</f>
        <v>0</v>
      </c>
      <c r="C16" s="7">
        <f>SUMIF(SelectedPortfolio_38MMT!B:B,'5b_ComparToPrevYr'!A16,SelectedPortfolio_38MMT!N:N)</f>
        <v>0</v>
      </c>
      <c r="D16" s="152">
        <f t="shared" si="1"/>
        <v>0</v>
      </c>
      <c r="E16" s="473">
        <f t="shared" si="0"/>
        <v>0</v>
      </c>
      <c r="F16" s="153">
        <f>IF((C16-$B16)&lt;=$B$1,3,IF(D16&lt;=$B$2,2,1))</f>
        <v>1</v>
      </c>
      <c r="G16" s="190"/>
      <c r="H16" s="109">
        <f>INDEX(SelectedPortfolio_38MMT!O:O,MATCH(A16,SelectedPortfolio_38MMT!H:H,0))</f>
        <v>0</v>
      </c>
      <c r="I16" s="120">
        <f t="shared" si="2"/>
        <v>0</v>
      </c>
      <c r="J16" s="153">
        <f t="shared" si="3"/>
        <v>0</v>
      </c>
      <c r="K16" s="153">
        <f t="shared" si="4"/>
        <v>1</v>
      </c>
      <c r="L16" s="190"/>
      <c r="M16" s="475" t="s">
        <v>99</v>
      </c>
      <c r="N16" s="476">
        <v>0</v>
      </c>
      <c r="O16" s="477">
        <f t="shared" si="5"/>
        <v>0</v>
      </c>
      <c r="P16" s="280">
        <f t="shared" si="6"/>
        <v>0</v>
      </c>
      <c r="Q16" s="280">
        <f t="shared" si="7"/>
        <v>1</v>
      </c>
      <c r="R16" s="190"/>
    </row>
    <row r="17" spans="1:18" ht="15">
      <c r="A17" s="150" t="s">
        <v>101</v>
      </c>
      <c r="B17" s="151">
        <f>SUMIF('5a_PrevYear'!B:B,'5b_ComparToPrevYr'!A17,'5a_PrevYear'!E:E)</f>
        <v>173</v>
      </c>
      <c r="C17" s="7">
        <f>SUMIF(SelectedPortfolio_38MMT!B:B,'5b_ComparToPrevYr'!A17,SelectedPortfolio_38MMT!N:N)</f>
        <v>173</v>
      </c>
      <c r="D17" s="152">
        <f t="shared" si="1"/>
        <v>0</v>
      </c>
      <c r="E17" s="473">
        <f t="shared" si="0"/>
        <v>0</v>
      </c>
      <c r="F17" s="153">
        <f>IF((C17-$B17)&lt;=$B$1,3,IF(D17&lt;=$B$2,2,1))</f>
        <v>1</v>
      </c>
      <c r="G17" s="190"/>
      <c r="H17" s="109">
        <f>INDEX(SelectedPortfolio_38MMT!O:O,MATCH(A17,SelectedPortfolio_38MMT!H:H,0))</f>
        <v>173</v>
      </c>
      <c r="I17" s="120">
        <f t="shared" si="2"/>
        <v>0</v>
      </c>
      <c r="J17" s="153">
        <f t="shared" si="3"/>
        <v>0</v>
      </c>
      <c r="K17" s="153">
        <f t="shared" si="4"/>
        <v>1</v>
      </c>
      <c r="L17" s="190"/>
      <c r="M17" s="475" t="s">
        <v>101</v>
      </c>
      <c r="N17" s="476">
        <v>146</v>
      </c>
      <c r="O17" s="477">
        <f t="shared" si="5"/>
        <v>0.18493150684931506</v>
      </c>
      <c r="P17" s="280">
        <f t="shared" si="6"/>
        <v>0</v>
      </c>
      <c r="Q17" s="280">
        <f t="shared" si="7"/>
        <v>1</v>
      </c>
      <c r="R17" s="190"/>
    </row>
    <row r="18" spans="1:18" ht="15">
      <c r="A18" s="150" t="s">
        <v>104</v>
      </c>
      <c r="B18" s="151">
        <f>SUMIF('5a_PrevYear'!B:B,'5b_ComparToPrevYr'!A18,'5a_PrevYear'!E:E)</f>
        <v>0</v>
      </c>
      <c r="C18" s="7">
        <f>SUMIF(SelectedPortfolio_38MMT!B:B,'5b_ComparToPrevYr'!A18,SelectedPortfolio_38MMT!N:N)</f>
        <v>0</v>
      </c>
      <c r="D18" s="152">
        <f t="shared" si="1"/>
        <v>0</v>
      </c>
      <c r="E18" s="473">
        <f t="shared" si="0"/>
        <v>0</v>
      </c>
      <c r="F18" s="153">
        <f>IF((C18-$B18)&lt;=$B$1,3,IF(D18&lt;=$B$2,2,1))</f>
        <v>1</v>
      </c>
      <c r="G18" s="190"/>
      <c r="H18" s="109">
        <f>INDEX(SelectedPortfolio_38MMT!O:O,MATCH(A18,SelectedPortfolio_38MMT!H:H,0))</f>
        <v>0</v>
      </c>
      <c r="I18" s="120">
        <f t="shared" si="2"/>
        <v>0</v>
      </c>
      <c r="J18" s="153">
        <f t="shared" si="3"/>
        <v>0</v>
      </c>
      <c r="K18" s="153">
        <f t="shared" si="4"/>
        <v>1</v>
      </c>
      <c r="L18" s="190"/>
      <c r="M18" s="475" t="s">
        <v>104</v>
      </c>
      <c r="N18" s="476">
        <v>0</v>
      </c>
      <c r="O18" s="477">
        <f t="shared" si="5"/>
        <v>0</v>
      </c>
      <c r="P18" s="280">
        <f t="shared" si="6"/>
        <v>0</v>
      </c>
      <c r="Q18" s="280">
        <f t="shared" si="7"/>
        <v>1</v>
      </c>
      <c r="R18" s="190"/>
    </row>
    <row r="19" spans="1:18" ht="15">
      <c r="A19" s="150" t="s">
        <v>105</v>
      </c>
      <c r="B19" s="151">
        <f>SUMIF('5a_PrevYear'!B:B,'5b_ComparToPrevYr'!A19,'5a_PrevYear'!E:E)</f>
        <v>0</v>
      </c>
      <c r="C19" s="7">
        <f>SUMIF(SelectedPortfolio_38MMT!B:B,'5b_ComparToPrevYr'!A19,SelectedPortfolio_38MMT!N:N)</f>
        <v>0</v>
      </c>
      <c r="D19" s="152">
        <f t="shared" si="1"/>
        <v>0</v>
      </c>
      <c r="E19" s="473">
        <f t="shared" si="0"/>
        <v>0</v>
      </c>
      <c r="F19" s="153">
        <f>IF((C19-$B19)&lt;=$B$1,3,IF(D19&lt;=$B$2,2,1))</f>
        <v>1</v>
      </c>
      <c r="G19" s="190"/>
      <c r="H19" s="109">
        <f>INDEX(SelectedPortfolio_38MMT!O:O,MATCH(A19,SelectedPortfolio_38MMT!H:H,0))</f>
        <v>0</v>
      </c>
      <c r="I19" s="120">
        <f t="shared" si="2"/>
        <v>0</v>
      </c>
      <c r="J19" s="153">
        <f t="shared" si="3"/>
        <v>0</v>
      </c>
      <c r="K19" s="153">
        <f t="shared" si="4"/>
        <v>1</v>
      </c>
      <c r="L19" s="190"/>
      <c r="M19" s="475" t="s">
        <v>105</v>
      </c>
      <c r="N19" s="476">
        <v>0</v>
      </c>
      <c r="O19" s="477">
        <f t="shared" si="5"/>
        <v>0</v>
      </c>
      <c r="P19" s="280">
        <f t="shared" si="6"/>
        <v>0</v>
      </c>
      <c r="Q19" s="280">
        <f t="shared" si="7"/>
        <v>1</v>
      </c>
      <c r="R19" s="190"/>
    </row>
    <row r="20" spans="1:18" ht="15">
      <c r="A20" s="150" t="s">
        <v>106</v>
      </c>
      <c r="B20" s="151">
        <f>SUMIF('5a_PrevYear'!B:B,'5b_ComparToPrevYr'!A20,'5a_PrevYear'!E:E)</f>
        <v>548</v>
      </c>
      <c r="C20" s="7">
        <f>SUMIF(SelectedPortfolio_38MMT!B:B,'5b_ComparToPrevYr'!A20,SelectedPortfolio_38MMT!N:N)</f>
        <v>548</v>
      </c>
      <c r="D20" s="152">
        <f t="shared" si="1"/>
        <v>0</v>
      </c>
      <c r="E20" s="473">
        <f t="shared" si="0"/>
        <v>0</v>
      </c>
      <c r="F20" s="153">
        <f>IF((C20-$B20)&lt;=$B$1,3,IF(D20&lt;=$B$2,2,1))</f>
        <v>1</v>
      </c>
      <c r="G20" s="190"/>
      <c r="H20" s="109">
        <f>INDEX(SelectedPortfolio_38MMT!O:O,MATCH(A20,SelectedPortfolio_38MMT!H:H,0))</f>
        <v>1148</v>
      </c>
      <c r="I20" s="120">
        <f t="shared" si="2"/>
        <v>1.0948905109489051</v>
      </c>
      <c r="J20" s="153">
        <f t="shared" si="3"/>
        <v>0</v>
      </c>
      <c r="K20" s="153">
        <f t="shared" si="4"/>
        <v>1</v>
      </c>
      <c r="L20" s="190"/>
      <c r="M20" s="475" t="s">
        <v>106</v>
      </c>
      <c r="N20" s="476">
        <v>0</v>
      </c>
      <c r="O20" s="477">
        <f t="shared" si="5"/>
        <v>548</v>
      </c>
      <c r="P20" s="280">
        <f t="shared" si="6"/>
        <v>0</v>
      </c>
      <c r="Q20" s="280">
        <f t="shared" si="7"/>
        <v>1</v>
      </c>
      <c r="R20" s="190"/>
    </row>
    <row r="21" spans="1:18" ht="15">
      <c r="A21" s="150" t="s">
        <v>107</v>
      </c>
      <c r="B21" s="151">
        <f>SUMIF('5a_PrevYear'!B:B,'5b_ComparToPrevYr'!A21,'5a_PrevYear'!E:E)</f>
        <v>0</v>
      </c>
      <c r="C21" s="7">
        <f>SUMIF(SelectedPortfolio_38MMT!B:B,'5b_ComparToPrevYr'!A21,SelectedPortfolio_38MMT!N:N)</f>
        <v>0</v>
      </c>
      <c r="D21" s="152">
        <f t="shared" si="1"/>
        <v>0</v>
      </c>
      <c r="E21" s="473">
        <f t="shared" si="0"/>
        <v>0</v>
      </c>
      <c r="F21" s="153">
        <f>IF((C21-$B21)&lt;=$B$1,3,IF(D21&lt;=$B$2,2,1))</f>
        <v>1</v>
      </c>
      <c r="G21" s="190"/>
      <c r="H21" s="109">
        <f>INDEX(SelectedPortfolio_38MMT!O:O,MATCH(A21,SelectedPortfolio_38MMT!H:H,0))</f>
        <v>0</v>
      </c>
      <c r="I21" s="120">
        <f t="shared" si="2"/>
        <v>0</v>
      </c>
      <c r="J21" s="153">
        <f t="shared" si="3"/>
        <v>0</v>
      </c>
      <c r="K21" s="153">
        <f t="shared" si="4"/>
        <v>1</v>
      </c>
      <c r="L21" s="190"/>
      <c r="M21" s="475" t="s">
        <v>107</v>
      </c>
      <c r="N21" s="476">
        <v>0</v>
      </c>
      <c r="O21" s="477">
        <f t="shared" si="5"/>
        <v>0</v>
      </c>
      <c r="P21" s="280">
        <f t="shared" si="6"/>
        <v>0</v>
      </c>
      <c r="Q21" s="280">
        <f t="shared" si="7"/>
        <v>1</v>
      </c>
      <c r="R21" s="190"/>
    </row>
    <row r="22" spans="1:18" ht="15">
      <c r="A22" s="150" t="s">
        <v>108</v>
      </c>
      <c r="B22" s="151">
        <f>SUMIF('5a_PrevYear'!B:B,'5b_ComparToPrevYr'!A22,'5a_PrevYear'!E:E)</f>
        <v>0</v>
      </c>
      <c r="C22" s="7">
        <f>SUMIF(SelectedPortfolio_38MMT!B:B,'5b_ComparToPrevYr'!A22,SelectedPortfolio_38MMT!N:N)</f>
        <v>0</v>
      </c>
      <c r="D22" s="152">
        <f t="shared" si="1"/>
        <v>0</v>
      </c>
      <c r="E22" s="473">
        <f t="shared" si="0"/>
        <v>0</v>
      </c>
      <c r="F22" s="153">
        <f>IF((C22-$B22)&lt;=$B$1,3,IF(D22&lt;=$B$2,2,1))</f>
        <v>1</v>
      </c>
      <c r="G22" s="190"/>
      <c r="H22" s="109">
        <f>INDEX(SelectedPortfolio_38MMT!O:O,MATCH(A22,SelectedPortfolio_38MMT!H:H,0))</f>
        <v>0</v>
      </c>
      <c r="I22" s="120">
        <f t="shared" si="2"/>
        <v>0</v>
      </c>
      <c r="J22" s="153">
        <f t="shared" si="3"/>
        <v>0</v>
      </c>
      <c r="K22" s="153">
        <f t="shared" si="4"/>
        <v>1</v>
      </c>
      <c r="L22" s="190"/>
      <c r="M22" s="475" t="s">
        <v>108</v>
      </c>
      <c r="N22" s="476">
        <v>0</v>
      </c>
      <c r="O22" s="477">
        <f t="shared" si="5"/>
        <v>0</v>
      </c>
      <c r="P22" s="280">
        <f t="shared" si="6"/>
        <v>0</v>
      </c>
      <c r="Q22" s="280">
        <f t="shared" si="7"/>
        <v>1</v>
      </c>
      <c r="R22" s="190"/>
    </row>
    <row r="23" spans="1:18" ht="15">
      <c r="A23" s="150" t="s">
        <v>110</v>
      </c>
      <c r="B23" s="151">
        <f>SUMIF('5a_PrevYear'!B:B,'5b_ComparToPrevYr'!A23,'5a_PrevYear'!E:E)</f>
        <v>34</v>
      </c>
      <c r="C23" s="7">
        <f>SUMIF(SelectedPortfolio_38MMT!B:B,'5b_ComparToPrevYr'!A23,SelectedPortfolio_38MMT!N:N)</f>
        <v>34</v>
      </c>
      <c r="D23" s="152">
        <f t="shared" si="1"/>
        <v>0</v>
      </c>
      <c r="E23" s="473">
        <f t="shared" si="0"/>
        <v>0</v>
      </c>
      <c r="F23" s="153">
        <f>IF((C23-$B23)&lt;=$B$1,3,IF(D23&lt;=$B$2,2,1))</f>
        <v>1</v>
      </c>
      <c r="G23" s="190"/>
      <c r="H23" s="109">
        <f>INDEX(SelectedPortfolio_38MMT!O:O,MATCH(A23,SelectedPortfolio_38MMT!H:H,0))</f>
        <v>34</v>
      </c>
      <c r="I23" s="120">
        <f t="shared" si="2"/>
        <v>0</v>
      </c>
      <c r="J23" s="153">
        <f t="shared" si="3"/>
        <v>0</v>
      </c>
      <c r="K23" s="153">
        <f t="shared" si="4"/>
        <v>1</v>
      </c>
      <c r="L23" s="190"/>
      <c r="M23" s="475" t="s">
        <v>110</v>
      </c>
      <c r="N23" s="476">
        <v>0</v>
      </c>
      <c r="O23" s="477">
        <f t="shared" si="5"/>
        <v>34</v>
      </c>
      <c r="P23" s="280">
        <f t="shared" si="6"/>
        <v>0</v>
      </c>
      <c r="Q23" s="280">
        <f t="shared" si="7"/>
        <v>1</v>
      </c>
      <c r="R23" s="190"/>
    </row>
    <row r="24" spans="1:18" ht="15">
      <c r="A24" s="150" t="s">
        <v>113</v>
      </c>
      <c r="B24" s="151">
        <f>SUMIF('5a_PrevYear'!B:B,'5b_ComparToPrevYr'!A24,'5a_PrevYear'!E:E)</f>
        <v>97</v>
      </c>
      <c r="C24" s="7">
        <f>SUMIF(SelectedPortfolio_38MMT!B:B,'5b_ComparToPrevYr'!A24,SelectedPortfolio_38MMT!N:N)</f>
        <v>0</v>
      </c>
      <c r="D24" s="152">
        <f t="shared" si="1"/>
        <v>-1</v>
      </c>
      <c r="E24" s="473">
        <f t="shared" si="0"/>
        <v>0</v>
      </c>
      <c r="F24" s="153">
        <f>IF((C24-$B24)&lt;=$B$1,3,IF(D24&lt;=$B$2,2,1))</f>
        <v>2</v>
      </c>
      <c r="G24" s="190"/>
      <c r="H24" s="109">
        <f>INDEX(SelectedPortfolio_38MMT!O:O,MATCH(A24,SelectedPortfolio_38MMT!H:H,0))</f>
        <v>0</v>
      </c>
      <c r="I24" s="120">
        <f t="shared" si="2"/>
        <v>-1</v>
      </c>
      <c r="J24" s="153">
        <f t="shared" si="3"/>
        <v>0</v>
      </c>
      <c r="K24" s="153">
        <f t="shared" si="4"/>
        <v>2</v>
      </c>
      <c r="L24" s="190"/>
      <c r="M24" s="475" t="s">
        <v>113</v>
      </c>
      <c r="N24" s="476">
        <v>577</v>
      </c>
      <c r="O24" s="477">
        <f t="shared" si="5"/>
        <v>-1</v>
      </c>
      <c r="P24" s="280">
        <f t="shared" si="6"/>
        <v>0</v>
      </c>
      <c r="Q24" s="280">
        <f t="shared" si="7"/>
        <v>2</v>
      </c>
      <c r="R24" s="190"/>
    </row>
    <row r="25" spans="1:18" ht="15">
      <c r="A25" s="150" t="s">
        <v>115</v>
      </c>
      <c r="B25" s="151">
        <f>SUMIF('5a_PrevYear'!B:B,'5b_ComparToPrevYr'!A25,'5a_PrevYear'!E:E)</f>
        <v>242</v>
      </c>
      <c r="C25" s="7">
        <f>SUMIF(SelectedPortfolio_38MMT!B:B,'5b_ComparToPrevYr'!A25,SelectedPortfolio_38MMT!N:N)</f>
        <v>801.31999999999994</v>
      </c>
      <c r="D25" s="152">
        <f t="shared" si="1"/>
        <v>2.3112396694214872</v>
      </c>
      <c r="E25" s="473">
        <f t="shared" si="0"/>
        <v>0</v>
      </c>
      <c r="F25" s="153">
        <f>IF((C25-$B25)&lt;=$B$1,3,IF(D25&lt;=$B$2,2,1))</f>
        <v>1</v>
      </c>
      <c r="G25" s="190"/>
      <c r="H25" s="109">
        <f>INDEX(SelectedPortfolio_38MMT!O:O,MATCH(A25,SelectedPortfolio_38MMT!H:H,0))</f>
        <v>801.31999999999994</v>
      </c>
      <c r="I25" s="120">
        <f t="shared" si="2"/>
        <v>2.3112396694214872</v>
      </c>
      <c r="J25" s="153">
        <f t="shared" si="3"/>
        <v>0</v>
      </c>
      <c r="K25" s="153">
        <f t="shared" si="4"/>
        <v>1</v>
      </c>
      <c r="L25" s="190"/>
      <c r="M25" s="475" t="s">
        <v>115</v>
      </c>
      <c r="N25" s="476">
        <v>0</v>
      </c>
      <c r="O25" s="477">
        <f t="shared" si="5"/>
        <v>801.31999999999994</v>
      </c>
      <c r="P25" s="280">
        <f t="shared" si="6"/>
        <v>0</v>
      </c>
      <c r="Q25" s="280">
        <f t="shared" si="7"/>
        <v>1</v>
      </c>
      <c r="R25" s="190"/>
    </row>
    <row r="26" spans="1:18" ht="15">
      <c r="A26" s="150" t="s">
        <v>118</v>
      </c>
      <c r="B26" s="151">
        <f>SUMIF('5a_PrevYear'!B:B,'5b_ComparToPrevYr'!A26,'5a_PrevYear'!E:E)</f>
        <v>60</v>
      </c>
      <c r="C26" s="7">
        <f>SUMIF(SelectedPortfolio_38MMT!B:B,'5b_ComparToPrevYr'!A26,SelectedPortfolio_38MMT!N:N)</f>
        <v>20</v>
      </c>
      <c r="D26" s="152">
        <f t="shared" si="1"/>
        <v>-0.66666666666666663</v>
      </c>
      <c r="E26" s="473">
        <f t="shared" si="0"/>
        <v>0</v>
      </c>
      <c r="F26" s="153">
        <f>IF((C26-$B26)&lt;=$B$1,3,IF(D26&lt;=$B$2,2,1))</f>
        <v>2</v>
      </c>
      <c r="G26" s="190"/>
      <c r="H26" s="109">
        <f>INDEX(SelectedPortfolio_38MMT!O:O,MATCH(A26,SelectedPortfolio_38MMT!H:H,0))</f>
        <v>20</v>
      </c>
      <c r="I26" s="120">
        <f t="shared" si="2"/>
        <v>-0.66666666666666663</v>
      </c>
      <c r="J26" s="153">
        <f t="shared" si="3"/>
        <v>0</v>
      </c>
      <c r="K26" s="153">
        <f t="shared" si="4"/>
        <v>2</v>
      </c>
      <c r="L26" s="190"/>
      <c r="M26" s="475" t="s">
        <v>118</v>
      </c>
      <c r="N26" s="476">
        <v>0</v>
      </c>
      <c r="O26" s="477">
        <f t="shared" si="5"/>
        <v>20</v>
      </c>
      <c r="P26" s="280">
        <f t="shared" si="6"/>
        <v>0</v>
      </c>
      <c r="Q26" s="280">
        <f t="shared" si="7"/>
        <v>1</v>
      </c>
      <c r="R26" s="190"/>
    </row>
    <row r="27" spans="1:18" ht="15">
      <c r="A27" s="150" t="s">
        <v>120</v>
      </c>
      <c r="B27" s="151">
        <f>SUMIF('5a_PrevYear'!B:B,'5b_ComparToPrevYr'!A27,'5a_PrevYear'!E:E)</f>
        <v>0</v>
      </c>
      <c r="C27" s="7">
        <f>SUMIF(SelectedPortfolio_38MMT!B:B,'5b_ComparToPrevYr'!A27,SelectedPortfolio_38MMT!N:N)</f>
        <v>0</v>
      </c>
      <c r="D27" s="152">
        <f t="shared" si="1"/>
        <v>0</v>
      </c>
      <c r="E27" s="473">
        <f t="shared" si="0"/>
        <v>0</v>
      </c>
      <c r="F27" s="153">
        <f>IF((C27-$B27)&lt;=$B$1,3,IF(D27&lt;=$B$2,2,1))</f>
        <v>1</v>
      </c>
      <c r="G27" s="190"/>
      <c r="H27" s="109">
        <f>INDEX(SelectedPortfolio_38MMT!O:O,MATCH(A27,SelectedPortfolio_38MMT!H:H,0))</f>
        <v>0</v>
      </c>
      <c r="I27" s="120">
        <f t="shared" si="2"/>
        <v>0</v>
      </c>
      <c r="J27" s="153">
        <f t="shared" si="3"/>
        <v>0</v>
      </c>
      <c r="K27" s="153">
        <f t="shared" si="4"/>
        <v>1</v>
      </c>
      <c r="L27" s="190"/>
      <c r="M27" s="475" t="s">
        <v>120</v>
      </c>
      <c r="N27" s="476">
        <v>0</v>
      </c>
      <c r="O27" s="477">
        <f t="shared" si="5"/>
        <v>0</v>
      </c>
      <c r="P27" s="280">
        <f t="shared" si="6"/>
        <v>0</v>
      </c>
      <c r="Q27" s="280">
        <f t="shared" si="7"/>
        <v>1</v>
      </c>
      <c r="R27" s="190"/>
    </row>
    <row r="28" spans="1:18" ht="15">
      <c r="A28" s="150" t="s">
        <v>122</v>
      </c>
      <c r="B28" s="151">
        <f>SUMIF('5a_PrevYear'!B:B,'5b_ComparToPrevYr'!A28,'5a_PrevYear'!E:E)</f>
        <v>0</v>
      </c>
      <c r="C28" s="7">
        <f>SUMIF(SelectedPortfolio_38MMT!B:B,'5b_ComparToPrevYr'!A28,SelectedPortfolio_38MMT!N:N)</f>
        <v>0</v>
      </c>
      <c r="D28" s="152">
        <f t="shared" si="1"/>
        <v>0</v>
      </c>
      <c r="E28" s="473">
        <f t="shared" si="0"/>
        <v>0</v>
      </c>
      <c r="F28" s="153">
        <f>IF((C28-$B28)&lt;=$B$1,3,IF(D28&lt;=$B$2,2,1))</f>
        <v>1</v>
      </c>
      <c r="G28" s="190"/>
      <c r="H28" s="109">
        <f>INDEX(SelectedPortfolio_38MMT!O:O,MATCH(A28,SelectedPortfolio_38MMT!H:H,0))</f>
        <v>0</v>
      </c>
      <c r="I28" s="120">
        <f t="shared" si="2"/>
        <v>0</v>
      </c>
      <c r="J28" s="153">
        <f t="shared" si="3"/>
        <v>0</v>
      </c>
      <c r="K28" s="153">
        <f t="shared" si="4"/>
        <v>1</v>
      </c>
      <c r="L28" s="190"/>
      <c r="M28" s="475" t="s">
        <v>122</v>
      </c>
      <c r="N28" s="476">
        <v>0</v>
      </c>
      <c r="O28" s="477">
        <f t="shared" si="5"/>
        <v>0</v>
      </c>
      <c r="P28" s="280">
        <f t="shared" si="6"/>
        <v>0</v>
      </c>
      <c r="Q28" s="280">
        <f t="shared" si="7"/>
        <v>1</v>
      </c>
      <c r="R28" s="190"/>
    </row>
    <row r="29" spans="1:18" ht="15">
      <c r="A29" s="150" t="s">
        <v>123</v>
      </c>
      <c r="B29" s="151">
        <f>SUMIF('5a_PrevYear'!B:B,'5b_ComparToPrevYr'!A29,'5a_PrevYear'!E:E)</f>
        <v>248</v>
      </c>
      <c r="C29" s="7">
        <f>SUMIF(SelectedPortfolio_38MMT!B:B,'5b_ComparToPrevYr'!A29,SelectedPortfolio_38MMT!N:N)</f>
        <v>248</v>
      </c>
      <c r="D29" s="152">
        <f t="shared" si="1"/>
        <v>0</v>
      </c>
      <c r="E29" s="473">
        <f t="shared" si="0"/>
        <v>0</v>
      </c>
      <c r="F29" s="153">
        <f>IF((C29-$B29)&lt;=$B$1,3,IF(D29&lt;=$B$2,2,1))</f>
        <v>1</v>
      </c>
      <c r="G29" s="190"/>
      <c r="H29" s="109">
        <f>INDEX(SelectedPortfolio_38MMT!O:O,MATCH(A29,SelectedPortfolio_38MMT!H:H,0))</f>
        <v>248</v>
      </c>
      <c r="I29" s="120">
        <f t="shared" si="2"/>
        <v>0</v>
      </c>
      <c r="J29" s="153">
        <f t="shared" si="3"/>
        <v>0</v>
      </c>
      <c r="K29" s="153">
        <f t="shared" si="4"/>
        <v>1</v>
      </c>
      <c r="L29" s="190"/>
      <c r="M29" s="479" t="s">
        <v>123</v>
      </c>
      <c r="N29" s="476">
        <v>0</v>
      </c>
      <c r="O29" s="477">
        <f t="shared" si="5"/>
        <v>248</v>
      </c>
      <c r="P29" s="280">
        <f t="shared" si="6"/>
        <v>0</v>
      </c>
      <c r="Q29" s="280">
        <f t="shared" si="7"/>
        <v>1</v>
      </c>
      <c r="R29" s="190"/>
    </row>
    <row r="30" spans="1:18" ht="15">
      <c r="A30" s="150" t="s">
        <v>126</v>
      </c>
      <c r="B30" s="151">
        <f>SUMIF('5a_PrevYear'!B:B,'5b_ComparToPrevYr'!A30,'5a_PrevYear'!E:E)</f>
        <v>300</v>
      </c>
      <c r="C30" s="7">
        <f>SUMIF(SelectedPortfolio_38MMT!B:B,'5b_ComparToPrevYr'!A30,SelectedPortfolio_38MMT!N:N)</f>
        <v>300</v>
      </c>
      <c r="D30" s="152">
        <f t="shared" si="1"/>
        <v>0</v>
      </c>
      <c r="E30" s="473">
        <f t="shared" si="0"/>
        <v>0</v>
      </c>
      <c r="F30" s="153">
        <f>IF((C30-$B30)&lt;=$B$1,3,IF(D30&lt;=$B$2,2,1))</f>
        <v>1</v>
      </c>
      <c r="G30" s="190"/>
      <c r="H30" s="109">
        <f>INDEX(SelectedPortfolio_38MMT!O:O,MATCH(A30,SelectedPortfolio_38MMT!H:H,0))</f>
        <v>300</v>
      </c>
      <c r="I30" s="120">
        <f t="shared" si="2"/>
        <v>0</v>
      </c>
      <c r="J30" s="153">
        <f t="shared" si="3"/>
        <v>0</v>
      </c>
      <c r="K30" s="153">
        <f t="shared" si="4"/>
        <v>1</v>
      </c>
      <c r="L30" s="190"/>
      <c r="M30" s="475" t="s">
        <v>126</v>
      </c>
      <c r="N30" s="476">
        <v>0</v>
      </c>
      <c r="O30" s="477">
        <f t="shared" si="5"/>
        <v>300</v>
      </c>
      <c r="P30" s="280">
        <f t="shared" si="6"/>
        <v>0</v>
      </c>
      <c r="Q30" s="280">
        <f t="shared" si="7"/>
        <v>1</v>
      </c>
      <c r="R30" s="190"/>
    </row>
    <row r="31" spans="1:18" ht="15">
      <c r="A31" s="150" t="s">
        <v>128</v>
      </c>
      <c r="B31" s="151">
        <f>SUMIF('5a_PrevYear'!B:B,'5b_ComparToPrevYr'!A31,'5a_PrevYear'!E:E)</f>
        <v>0</v>
      </c>
      <c r="C31" s="7">
        <f>SUMIF(SelectedPortfolio_38MMT!B:B,'5b_ComparToPrevYr'!A31,SelectedPortfolio_38MMT!N:N)</f>
        <v>397</v>
      </c>
      <c r="D31" s="152">
        <f t="shared" si="1"/>
        <v>397</v>
      </c>
      <c r="E31" s="473">
        <f t="shared" si="0"/>
        <v>0</v>
      </c>
      <c r="F31" s="153">
        <f>IF((C31-$B31)&lt;=$B$1,3,IF(D31&lt;=$B$2,2,1))</f>
        <v>1</v>
      </c>
      <c r="G31" s="190"/>
      <c r="H31" s="109">
        <f>INDEX(SelectedPortfolio_38MMT!O:O,MATCH(A31,SelectedPortfolio_38MMT!H:H,0))</f>
        <v>0</v>
      </c>
      <c r="I31" s="120">
        <f t="shared" si="2"/>
        <v>0</v>
      </c>
      <c r="J31" s="153">
        <f t="shared" si="3"/>
        <v>0</v>
      </c>
      <c r="K31" s="153">
        <f t="shared" si="4"/>
        <v>1</v>
      </c>
      <c r="L31" s="190"/>
      <c r="M31" s="475" t="s">
        <v>128</v>
      </c>
      <c r="N31" s="476">
        <v>0</v>
      </c>
      <c r="O31" s="477">
        <f t="shared" si="5"/>
        <v>397</v>
      </c>
      <c r="P31" s="280">
        <f t="shared" si="6"/>
        <v>0</v>
      </c>
      <c r="Q31" s="280">
        <f t="shared" si="7"/>
        <v>1</v>
      </c>
      <c r="R31" s="190"/>
    </row>
    <row r="32" spans="1:18" ht="15">
      <c r="A32" s="150" t="s">
        <v>130</v>
      </c>
      <c r="B32" s="151">
        <f>SUMIF('5a_PrevYear'!B:B,'5b_ComparToPrevYr'!A32,'5a_PrevYear'!E:E)</f>
        <v>866</v>
      </c>
      <c r="C32" s="7">
        <f>SUMIF(SelectedPortfolio_38MMT!B:B,'5b_ComparToPrevYr'!A32,SelectedPortfolio_38MMT!N:N)</f>
        <v>767</v>
      </c>
      <c r="D32" s="152">
        <f t="shared" si="1"/>
        <v>-0.11431870669745958</v>
      </c>
      <c r="E32" s="473">
        <f t="shared" si="0"/>
        <v>0</v>
      </c>
      <c r="F32" s="153">
        <f>IF((C32-$B32)&lt;=$B$1,3,IF(D32&lt;=$B$2,2,1))</f>
        <v>1</v>
      </c>
      <c r="G32" s="190"/>
      <c r="H32" s="109">
        <f>INDEX(SelectedPortfolio_38MMT!O:O,MATCH(A32,SelectedPortfolio_38MMT!H:H,0))</f>
        <v>767</v>
      </c>
      <c r="I32" s="120">
        <f t="shared" si="2"/>
        <v>-0.11431870669745958</v>
      </c>
      <c r="J32" s="153">
        <f t="shared" si="3"/>
        <v>0</v>
      </c>
      <c r="K32" s="153">
        <f t="shared" si="4"/>
        <v>1</v>
      </c>
      <c r="L32" s="190"/>
      <c r="M32" s="475" t="s">
        <v>130</v>
      </c>
      <c r="N32" s="476">
        <v>0</v>
      </c>
      <c r="O32" s="477">
        <f t="shared" si="5"/>
        <v>767</v>
      </c>
      <c r="P32" s="280">
        <f t="shared" si="6"/>
        <v>0</v>
      </c>
      <c r="Q32" s="280">
        <f t="shared" si="7"/>
        <v>1</v>
      </c>
      <c r="R32" s="190"/>
    </row>
    <row r="33" spans="1:18" ht="15">
      <c r="A33" s="150" t="s">
        <v>132</v>
      </c>
      <c r="B33" s="151">
        <f>SUMIF('5a_PrevYear'!B:B,'5b_ComparToPrevYr'!A33,'5a_PrevYear'!E:E)</f>
        <v>0</v>
      </c>
      <c r="C33" s="7">
        <f>SUMIF(SelectedPortfolio_38MMT!B:B,'5b_ComparToPrevYr'!A33,SelectedPortfolio_38MMT!N:N)</f>
        <v>1500</v>
      </c>
      <c r="D33" s="152">
        <f t="shared" si="1"/>
        <v>1500</v>
      </c>
      <c r="E33" s="473">
        <f t="shared" si="0"/>
        <v>0</v>
      </c>
      <c r="F33" s="153">
        <f>IF((C33-$B33)&lt;=$B$1,3,IF(D33&lt;=$B$2,2,1))</f>
        <v>1</v>
      </c>
      <c r="G33" s="190"/>
      <c r="H33" s="109">
        <f>INDEX(SelectedPortfolio_38MMT!O:O,MATCH(A33,SelectedPortfolio_38MMT!H:H,0))</f>
        <v>1500</v>
      </c>
      <c r="I33" s="120">
        <f t="shared" si="2"/>
        <v>1500</v>
      </c>
      <c r="J33" s="153">
        <f t="shared" si="3"/>
        <v>0</v>
      </c>
      <c r="K33" s="153">
        <f t="shared" si="4"/>
        <v>1</v>
      </c>
      <c r="L33" s="190"/>
      <c r="M33" s="475" t="s">
        <v>132</v>
      </c>
      <c r="N33" s="476">
        <v>0</v>
      </c>
      <c r="O33" s="477">
        <f t="shared" si="5"/>
        <v>1500</v>
      </c>
      <c r="P33" s="280">
        <f t="shared" si="6"/>
        <v>0</v>
      </c>
      <c r="Q33" s="280">
        <f t="shared" si="7"/>
        <v>1</v>
      </c>
      <c r="R33" s="190"/>
    </row>
    <row r="34" spans="1:18" ht="15">
      <c r="A34" s="150" t="s">
        <v>134</v>
      </c>
      <c r="B34" s="151">
        <f>SUMIF('5a_PrevYear'!B:B,'5b_ComparToPrevYr'!A34,'5a_PrevYear'!E:E)</f>
        <v>0</v>
      </c>
      <c r="C34" s="7">
        <f>SUMIF(SelectedPortfolio_38MMT!B:B,'5b_ComparToPrevYr'!A34,SelectedPortfolio_38MMT!N:N)</f>
        <v>0</v>
      </c>
      <c r="D34" s="152">
        <f t="shared" ref="D34" si="8">IFERROR((C34-B34)/B34,C34-B34)</f>
        <v>0</v>
      </c>
      <c r="E34" s="473">
        <f t="shared" si="0"/>
        <v>0</v>
      </c>
      <c r="F34" s="153">
        <f>IF((C34-$B34)&lt;=$B$1,3,IF(D34&lt;=$B$2,2,1))</f>
        <v>1</v>
      </c>
      <c r="G34" s="190"/>
      <c r="H34" s="109">
        <f>INDEX(SelectedPortfolio_38MMT!O:O,MATCH(A34,SelectedPortfolio_38MMT!H:H,0))</f>
        <v>0</v>
      </c>
      <c r="I34" s="120">
        <f t="shared" si="2"/>
        <v>0</v>
      </c>
      <c r="J34" s="153">
        <f t="shared" si="3"/>
        <v>0</v>
      </c>
      <c r="K34" s="153">
        <f t="shared" si="4"/>
        <v>1</v>
      </c>
      <c r="L34" s="190"/>
      <c r="M34" s="475" t="s">
        <v>134</v>
      </c>
      <c r="N34" s="478">
        <v>1320</v>
      </c>
      <c r="O34" s="477">
        <f t="shared" si="5"/>
        <v>-1</v>
      </c>
      <c r="P34" s="280">
        <f t="shared" si="6"/>
        <v>1</v>
      </c>
      <c r="Q34" s="280">
        <f t="shared" si="7"/>
        <v>3</v>
      </c>
      <c r="R34" s="190"/>
    </row>
    <row r="35" spans="1:18" ht="15">
      <c r="A35" s="150" t="s">
        <v>136</v>
      </c>
      <c r="B35" s="151">
        <f>SUMIF('5a_PrevYear'!B:B,'5b_ComparToPrevYr'!A35,'5a_PrevYear'!E:E)</f>
        <v>0</v>
      </c>
      <c r="C35" s="7">
        <f>SUMIF(SelectedPortfolio_38MMT!B:B,'5b_ComparToPrevYr'!A35,SelectedPortfolio_38MMT!N:N)</f>
        <v>896</v>
      </c>
      <c r="D35" s="152">
        <f t="shared" si="1"/>
        <v>896</v>
      </c>
      <c r="E35" s="473">
        <f t="shared" si="0"/>
        <v>0</v>
      </c>
      <c r="F35" s="153">
        <f>IF((C35-$B35)&lt;=$B$1,3,IF(D35&lt;=$B$2,2,1))</f>
        <v>1</v>
      </c>
      <c r="G35" s="190"/>
      <c r="H35" s="109">
        <f>INDEX(SelectedPortfolio_38MMT!O:O,MATCH(A35,SelectedPortfolio_38MMT!H:H,0))</f>
        <v>231</v>
      </c>
      <c r="I35" s="120">
        <f t="shared" si="2"/>
        <v>231</v>
      </c>
      <c r="J35" s="153">
        <f t="shared" si="3"/>
        <v>0</v>
      </c>
      <c r="K35" s="153">
        <f t="shared" si="4"/>
        <v>1</v>
      </c>
      <c r="L35" s="190"/>
      <c r="M35" s="475" t="s">
        <v>136</v>
      </c>
      <c r="N35" s="476">
        <v>0</v>
      </c>
      <c r="O35" s="477">
        <f t="shared" si="5"/>
        <v>896</v>
      </c>
      <c r="P35" s="280">
        <f t="shared" si="6"/>
        <v>0</v>
      </c>
      <c r="Q35" s="280">
        <f t="shared" si="7"/>
        <v>1</v>
      </c>
      <c r="R35" s="190"/>
    </row>
    <row r="36" spans="1:18" ht="15">
      <c r="A36" s="150" t="s">
        <v>137</v>
      </c>
      <c r="B36" s="151">
        <f>SUMIF('5a_PrevYear'!B:B,'5b_ComparToPrevYr'!A36,'5a_PrevYear'!E:E)</f>
        <v>0</v>
      </c>
      <c r="C36" s="7">
        <f>SUMIF(SelectedPortfolio_38MMT!B:B,'5b_ComparToPrevYr'!A36,SelectedPortfolio_38MMT!N:N)</f>
        <v>0</v>
      </c>
      <c r="D36" s="152">
        <f t="shared" si="1"/>
        <v>0</v>
      </c>
      <c r="E36" s="473">
        <f t="shared" si="0"/>
        <v>0</v>
      </c>
      <c r="F36" s="153">
        <f>IF((C36-$B36)&lt;=$B$1,3,IF(D36&lt;=$B$2,2,1))</f>
        <v>1</v>
      </c>
      <c r="G36" s="190"/>
      <c r="H36" s="109">
        <f>INDEX(SelectedPortfolio_38MMT!O:O,MATCH(A36,SelectedPortfolio_38MMT!H:H,0))</f>
        <v>0</v>
      </c>
      <c r="I36" s="120">
        <f t="shared" si="2"/>
        <v>0</v>
      </c>
      <c r="J36" s="153">
        <f t="shared" si="3"/>
        <v>0</v>
      </c>
      <c r="K36" s="153">
        <f t="shared" si="4"/>
        <v>1</v>
      </c>
      <c r="L36" s="190"/>
      <c r="M36" s="475" t="s">
        <v>137</v>
      </c>
      <c r="N36" s="476">
        <v>0</v>
      </c>
      <c r="O36" s="477">
        <f t="shared" si="5"/>
        <v>0</v>
      </c>
      <c r="P36" s="280">
        <f t="shared" si="6"/>
        <v>0</v>
      </c>
      <c r="Q36" s="280">
        <f t="shared" si="7"/>
        <v>1</v>
      </c>
      <c r="R36" s="190"/>
    </row>
    <row r="37" spans="1:18" ht="15">
      <c r="A37" s="150" t="s">
        <v>138</v>
      </c>
      <c r="B37" s="151">
        <f>SUMIF('5a_PrevYear'!B:B,'5b_ComparToPrevYr'!A37,'5a_PrevYear'!E:E)</f>
        <v>330</v>
      </c>
      <c r="C37" s="7">
        <f>SUMIF(SelectedPortfolio_38MMT!B:B,'5b_ComparToPrevYr'!A37,SelectedPortfolio_38MMT!N:N)</f>
        <v>330</v>
      </c>
      <c r="D37" s="152">
        <f t="shared" si="1"/>
        <v>0</v>
      </c>
      <c r="E37" s="473">
        <f t="shared" si="0"/>
        <v>0</v>
      </c>
      <c r="F37" s="153">
        <f>IF((C37-$B37)&lt;=$B$1,3,IF(D37&lt;=$B$2,2,1))</f>
        <v>1</v>
      </c>
      <c r="G37" s="190"/>
      <c r="H37" s="109">
        <f>INDEX(SelectedPortfolio_38MMT!O:O,MATCH(A37,SelectedPortfolio_38MMT!H:H,0))</f>
        <v>740</v>
      </c>
      <c r="I37" s="120">
        <f t="shared" si="2"/>
        <v>1.2424242424242424</v>
      </c>
      <c r="J37" s="153">
        <f t="shared" si="3"/>
        <v>0</v>
      </c>
      <c r="K37" s="153">
        <f t="shared" si="4"/>
        <v>1</v>
      </c>
      <c r="L37" s="190"/>
      <c r="M37" s="475" t="s">
        <v>138</v>
      </c>
      <c r="N37" s="476">
        <v>0</v>
      </c>
      <c r="O37" s="477">
        <f t="shared" si="5"/>
        <v>330</v>
      </c>
      <c r="P37" s="280">
        <f t="shared" si="6"/>
        <v>0</v>
      </c>
      <c r="Q37" s="280">
        <f t="shared" si="7"/>
        <v>1</v>
      </c>
      <c r="R37" s="190"/>
    </row>
    <row r="38" spans="1:18" ht="15">
      <c r="A38" s="150" t="s">
        <v>141</v>
      </c>
      <c r="B38" s="151">
        <f>SUMIF('5a_PrevYear'!B:B,'5b_ComparToPrevYr'!A38,'5a_PrevYear'!E:E)</f>
        <v>0</v>
      </c>
      <c r="C38" s="7">
        <f>SUMIF(SelectedPortfolio_38MMT!B:B,'5b_ComparToPrevYr'!A38,SelectedPortfolio_38MMT!N:N)</f>
        <v>0</v>
      </c>
      <c r="D38" s="152">
        <f t="shared" ref="D38:D69" si="9">IFERROR((C38-B38)/B38,C38-B38)</f>
        <v>0</v>
      </c>
      <c r="E38" s="473">
        <f t="shared" si="0"/>
        <v>0</v>
      </c>
      <c r="F38" s="153">
        <f>IF((C38-$B38)&lt;=$B$1,3,IF(D38&lt;=$B$2,2,1))</f>
        <v>1</v>
      </c>
      <c r="G38" s="190"/>
      <c r="H38" s="109">
        <f>INDEX(SelectedPortfolio_38MMT!O:O,MATCH(A38,SelectedPortfolio_38MMT!H:H,0))</f>
        <v>0</v>
      </c>
      <c r="I38" s="120">
        <f t="shared" si="2"/>
        <v>0</v>
      </c>
      <c r="J38" s="153">
        <f t="shared" si="3"/>
        <v>0</v>
      </c>
      <c r="K38" s="153">
        <f t="shared" si="4"/>
        <v>1</v>
      </c>
      <c r="L38" s="190"/>
      <c r="M38" s="475" t="s">
        <v>141</v>
      </c>
      <c r="N38" s="476">
        <v>0</v>
      </c>
      <c r="O38" s="477">
        <f t="shared" si="5"/>
        <v>0</v>
      </c>
      <c r="P38" s="280">
        <f t="shared" si="6"/>
        <v>0</v>
      </c>
      <c r="Q38" s="280">
        <f t="shared" si="7"/>
        <v>1</v>
      </c>
      <c r="R38" s="190"/>
    </row>
    <row r="39" spans="1:18" ht="15">
      <c r="A39" s="150" t="s">
        <v>142</v>
      </c>
      <c r="B39" s="151">
        <f>SUMIF('5a_PrevYear'!B:B,'5b_ComparToPrevYr'!A39,'5a_PrevYear'!E:E)</f>
        <v>0</v>
      </c>
      <c r="C39" s="7">
        <f>SUMIF(SelectedPortfolio_38MMT!B:B,'5b_ComparToPrevYr'!A39,SelectedPortfolio_38MMT!N:N)</f>
        <v>622</v>
      </c>
      <c r="D39" s="152">
        <f t="shared" si="9"/>
        <v>622</v>
      </c>
      <c r="E39" s="473">
        <f t="shared" si="0"/>
        <v>0</v>
      </c>
      <c r="F39" s="153">
        <f>IF((C39-$B39)&lt;=$B$1,3,IF(D39&lt;=$B$2,2,1))</f>
        <v>1</v>
      </c>
      <c r="G39" s="190"/>
      <c r="H39" s="109">
        <f>INDEX(SelectedPortfolio_38MMT!O:O,MATCH(A39,SelectedPortfolio_38MMT!H:H,0))</f>
        <v>622</v>
      </c>
      <c r="I39" s="120">
        <f t="shared" si="2"/>
        <v>622</v>
      </c>
      <c r="J39" s="153">
        <f t="shared" si="3"/>
        <v>0</v>
      </c>
      <c r="K39" s="153">
        <f t="shared" si="4"/>
        <v>1</v>
      </c>
      <c r="L39" s="190"/>
      <c r="M39" s="475" t="s">
        <v>142</v>
      </c>
      <c r="N39" s="476">
        <v>0</v>
      </c>
      <c r="O39" s="477">
        <f t="shared" si="5"/>
        <v>622</v>
      </c>
      <c r="P39" s="280">
        <f t="shared" si="6"/>
        <v>0</v>
      </c>
      <c r="Q39" s="280">
        <f t="shared" si="7"/>
        <v>1</v>
      </c>
      <c r="R39" s="190"/>
    </row>
    <row r="40" spans="1:18" ht="15">
      <c r="A40" s="150" t="s">
        <v>144</v>
      </c>
      <c r="B40" s="151">
        <f>SUMIF('5a_PrevYear'!B:B,'5b_ComparToPrevYr'!A40,'5a_PrevYear'!E:E)</f>
        <v>0</v>
      </c>
      <c r="C40" s="7">
        <f>SUMIF(SelectedPortfolio_38MMT!B:B,'5b_ComparToPrevYr'!A40,SelectedPortfolio_38MMT!N:N)</f>
        <v>0</v>
      </c>
      <c r="D40" s="152">
        <f t="shared" si="9"/>
        <v>0</v>
      </c>
      <c r="E40" s="473">
        <f t="shared" si="0"/>
        <v>0</v>
      </c>
      <c r="F40" s="153">
        <f>IF((C40-$B40)&lt;=$B$1,3,IF(D40&lt;=$B$2,2,1))</f>
        <v>1</v>
      </c>
      <c r="G40" s="190"/>
      <c r="H40" s="109">
        <f>INDEX(SelectedPortfolio_38MMT!O:O,MATCH(A40,SelectedPortfolio_38MMT!H:H,0))</f>
        <v>0</v>
      </c>
      <c r="I40" s="120">
        <f t="shared" si="2"/>
        <v>0</v>
      </c>
      <c r="J40" s="153">
        <f t="shared" si="3"/>
        <v>0</v>
      </c>
      <c r="K40" s="153">
        <f t="shared" si="4"/>
        <v>1</v>
      </c>
      <c r="L40" s="190"/>
      <c r="M40" s="475" t="s">
        <v>144</v>
      </c>
      <c r="N40" s="476">
        <v>0</v>
      </c>
      <c r="O40" s="477">
        <f t="shared" si="5"/>
        <v>0</v>
      </c>
      <c r="P40" s="280">
        <f t="shared" si="6"/>
        <v>0</v>
      </c>
      <c r="Q40" s="280">
        <f t="shared" si="7"/>
        <v>1</v>
      </c>
      <c r="R40" s="190"/>
    </row>
    <row r="41" spans="1:18" ht="15">
      <c r="A41" s="150" t="s">
        <v>146</v>
      </c>
      <c r="B41" s="151">
        <f>SUMIF('5a_PrevYear'!B:B,'5b_ComparToPrevYr'!A41,'5a_PrevYear'!E:E)</f>
        <v>0</v>
      </c>
      <c r="C41" s="7">
        <f>SUMIF(SelectedPortfolio_38MMT!B:B,'5b_ComparToPrevYr'!A41,SelectedPortfolio_38MMT!N:N)</f>
        <v>0</v>
      </c>
      <c r="D41" s="152">
        <f t="shared" si="9"/>
        <v>0</v>
      </c>
      <c r="E41" s="473">
        <f t="shared" si="0"/>
        <v>0</v>
      </c>
      <c r="F41" s="153">
        <f>IF((C41-$B41)&lt;=$B$1,3,IF(D41&lt;=$B$2,2,1))</f>
        <v>1</v>
      </c>
      <c r="G41" s="190"/>
      <c r="H41" s="109">
        <f>INDEX(SelectedPortfolio_38MMT!O:O,MATCH(A41,SelectedPortfolio_38MMT!H:H,0))</f>
        <v>0</v>
      </c>
      <c r="I41" s="120">
        <f t="shared" si="2"/>
        <v>0</v>
      </c>
      <c r="J41" s="153">
        <f t="shared" si="3"/>
        <v>0</v>
      </c>
      <c r="K41" s="153">
        <f t="shared" si="4"/>
        <v>1</v>
      </c>
      <c r="L41" s="190"/>
      <c r="M41" s="475" t="s">
        <v>146</v>
      </c>
      <c r="N41" s="476">
        <v>0</v>
      </c>
      <c r="O41" s="477">
        <f t="shared" si="5"/>
        <v>0</v>
      </c>
      <c r="P41" s="280">
        <f t="shared" si="6"/>
        <v>0</v>
      </c>
      <c r="Q41" s="280">
        <f t="shared" si="7"/>
        <v>1</v>
      </c>
      <c r="R41" s="190"/>
    </row>
    <row r="42" spans="1:18" ht="15">
      <c r="A42" s="150" t="s">
        <v>147</v>
      </c>
      <c r="B42" s="151">
        <f>SUMIF('5a_PrevYear'!B:B,'5b_ComparToPrevYr'!A42,'5a_PrevYear'!E:E)</f>
        <v>542</v>
      </c>
      <c r="C42" s="7">
        <f>SUMIF(SelectedPortfolio_38MMT!B:B,'5b_ComparToPrevYr'!A42,SelectedPortfolio_38MMT!N:N)</f>
        <v>462</v>
      </c>
      <c r="D42" s="152">
        <f t="shared" si="9"/>
        <v>-0.14760147601476015</v>
      </c>
      <c r="E42" s="473">
        <f t="shared" si="0"/>
        <v>0</v>
      </c>
      <c r="F42" s="153">
        <f>IF((C42-$B42)&lt;=$B$1,3,IF(D42&lt;=$B$2,2,1))</f>
        <v>1</v>
      </c>
      <c r="G42" s="190"/>
      <c r="H42" s="109">
        <f>INDEX(SelectedPortfolio_38MMT!O:O,MATCH(A42,SelectedPortfolio_38MMT!H:H,0))</f>
        <v>462</v>
      </c>
      <c r="I42" s="120">
        <f t="shared" si="2"/>
        <v>-0.14760147601476015</v>
      </c>
      <c r="J42" s="153">
        <f t="shared" si="3"/>
        <v>0</v>
      </c>
      <c r="K42" s="153">
        <f t="shared" si="4"/>
        <v>1</v>
      </c>
      <c r="L42" s="190"/>
      <c r="M42" s="475" t="s">
        <v>147</v>
      </c>
      <c r="N42" s="476">
        <v>643</v>
      </c>
      <c r="O42" s="477">
        <f t="shared" si="5"/>
        <v>-0.28149300155520995</v>
      </c>
      <c r="P42" s="280">
        <f t="shared" si="6"/>
        <v>0</v>
      </c>
      <c r="Q42" s="280">
        <f t="shared" si="7"/>
        <v>1</v>
      </c>
      <c r="R42" s="190"/>
    </row>
    <row r="43" spans="1:18" ht="15">
      <c r="A43" s="150" t="s">
        <v>149</v>
      </c>
      <c r="B43" s="151">
        <f>SUMIF('5a_PrevYear'!B:B,'5b_ComparToPrevYr'!A43,'5a_PrevYear'!E:E)</f>
        <v>0</v>
      </c>
      <c r="C43" s="7">
        <f>SUMIF(SelectedPortfolio_38MMT!B:B,'5b_ComparToPrevYr'!A43,SelectedPortfolio_38MMT!N:N)</f>
        <v>862</v>
      </c>
      <c r="D43" s="152">
        <f t="shared" si="9"/>
        <v>862</v>
      </c>
      <c r="E43" s="473">
        <f t="shared" si="0"/>
        <v>0</v>
      </c>
      <c r="F43" s="153">
        <f>IF((C43-$B43)&lt;=$B$1,3,IF(D43&lt;=$B$2,2,1))</f>
        <v>1</v>
      </c>
      <c r="G43" s="190"/>
      <c r="H43" s="109">
        <f>INDEX(SelectedPortfolio_38MMT!O:O,MATCH(A43,SelectedPortfolio_38MMT!H:H,0))</f>
        <v>0</v>
      </c>
      <c r="I43" s="120">
        <f t="shared" si="2"/>
        <v>0</v>
      </c>
      <c r="J43" s="153">
        <f t="shared" si="3"/>
        <v>0</v>
      </c>
      <c r="K43" s="153">
        <f t="shared" si="4"/>
        <v>1</v>
      </c>
      <c r="L43" s="190"/>
      <c r="M43" s="475" t="s">
        <v>149</v>
      </c>
      <c r="N43" s="476">
        <v>0</v>
      </c>
      <c r="O43" s="477">
        <f t="shared" si="5"/>
        <v>862</v>
      </c>
      <c r="P43" s="280">
        <f t="shared" si="6"/>
        <v>0</v>
      </c>
      <c r="Q43" s="280">
        <f t="shared" si="7"/>
        <v>1</v>
      </c>
      <c r="R43" s="190"/>
    </row>
    <row r="44" spans="1:18" ht="15">
      <c r="A44" s="150" t="s">
        <v>151</v>
      </c>
      <c r="B44" s="151">
        <f>SUMIF('5a_PrevYear'!B:B,'5b_ComparToPrevYr'!A44,'5a_PrevYear'!E:E)</f>
        <v>0</v>
      </c>
      <c r="C44" s="7">
        <f>SUMIF(SelectedPortfolio_38MMT!B:B,'5b_ComparToPrevYr'!A44,SelectedPortfolio_38MMT!N:N)</f>
        <v>0</v>
      </c>
      <c r="D44" s="152">
        <f t="shared" si="9"/>
        <v>0</v>
      </c>
      <c r="E44" s="473">
        <f t="shared" si="0"/>
        <v>0</v>
      </c>
      <c r="F44" s="153">
        <f>IF((C44-$B44)&lt;=$B$1,3,IF(D44&lt;=$B$2,2,1))</f>
        <v>1</v>
      </c>
      <c r="G44" s="190"/>
      <c r="H44" s="109">
        <f>INDEX(SelectedPortfolio_38MMT!O:O,MATCH(A44,SelectedPortfolio_38MMT!H:H,0))</f>
        <v>0</v>
      </c>
      <c r="I44" s="120">
        <f t="shared" si="2"/>
        <v>0</v>
      </c>
      <c r="J44" s="153">
        <f t="shared" si="3"/>
        <v>0</v>
      </c>
      <c r="K44" s="153">
        <f t="shared" si="4"/>
        <v>1</v>
      </c>
      <c r="L44" s="190"/>
      <c r="M44" s="475" t="s">
        <v>151</v>
      </c>
      <c r="N44" s="476">
        <v>0</v>
      </c>
      <c r="O44" s="477">
        <f t="shared" si="5"/>
        <v>0</v>
      </c>
      <c r="P44" s="280">
        <f t="shared" si="6"/>
        <v>0</v>
      </c>
      <c r="Q44" s="280">
        <f t="shared" si="7"/>
        <v>1</v>
      </c>
      <c r="R44" s="190"/>
    </row>
    <row r="45" spans="1:18" ht="15">
      <c r="A45" s="150" t="s">
        <v>152</v>
      </c>
      <c r="B45" s="151">
        <f>SUMIF('5a_PrevYear'!B:B,'5b_ComparToPrevYr'!A45,'5a_PrevYear'!E:E)</f>
        <v>862</v>
      </c>
      <c r="C45" s="7">
        <f>SUMIF(SelectedPortfolio_38MMT!B:B,'5b_ComparToPrevYr'!A45,SelectedPortfolio_38MMT!N:N)</f>
        <v>0</v>
      </c>
      <c r="D45" s="152">
        <f t="shared" si="9"/>
        <v>-1</v>
      </c>
      <c r="E45" s="473">
        <f t="shared" si="0"/>
        <v>0</v>
      </c>
      <c r="F45" s="153">
        <f>IF((C45-$B45)&lt;=$B$1,3,IF(D45&lt;=$B$2,2,1))</f>
        <v>2</v>
      </c>
      <c r="G45" s="190"/>
      <c r="H45" s="109">
        <f>INDEX(SelectedPortfolio_38MMT!O:O,MATCH(A45,SelectedPortfolio_38MMT!H:H,0))</f>
        <v>182</v>
      </c>
      <c r="I45" s="120">
        <f t="shared" si="2"/>
        <v>-0.78886310904872392</v>
      </c>
      <c r="J45" s="153">
        <f t="shared" si="3"/>
        <v>0</v>
      </c>
      <c r="K45" s="153">
        <f t="shared" si="4"/>
        <v>2</v>
      </c>
      <c r="L45" s="190"/>
      <c r="M45" s="475" t="s">
        <v>152</v>
      </c>
      <c r="N45" s="478">
        <v>3006</v>
      </c>
      <c r="O45" s="477">
        <f t="shared" si="5"/>
        <v>-1</v>
      </c>
      <c r="P45" s="280">
        <f t="shared" si="6"/>
        <v>1</v>
      </c>
      <c r="Q45" s="280">
        <f t="shared" si="7"/>
        <v>3</v>
      </c>
      <c r="R45" s="190"/>
    </row>
    <row r="46" spans="1:18" ht="15">
      <c r="A46" s="150" t="s">
        <v>155</v>
      </c>
      <c r="B46" s="151">
        <f>SUMIF('5a_PrevYear'!B:B,'5b_ComparToPrevYr'!A46,'5a_PrevYear'!E:E)</f>
        <v>0</v>
      </c>
      <c r="C46" s="7">
        <f>SUMIF(SelectedPortfolio_38MMT!B:B,'5b_ComparToPrevYr'!A46,SelectedPortfolio_38MMT!N:N)</f>
        <v>442</v>
      </c>
      <c r="D46" s="152">
        <f t="shared" si="9"/>
        <v>442</v>
      </c>
      <c r="E46" s="473">
        <f t="shared" si="0"/>
        <v>0</v>
      </c>
      <c r="F46" s="153">
        <f>IF((C46-$B46)&lt;=$B$1,3,IF(D46&lt;=$B$2,2,1))</f>
        <v>1</v>
      </c>
      <c r="G46" s="190"/>
      <c r="H46" s="109">
        <f>INDEX(SelectedPortfolio_38MMT!O:O,MATCH(A46,SelectedPortfolio_38MMT!H:H,0))</f>
        <v>442</v>
      </c>
      <c r="I46" s="120">
        <f t="shared" si="2"/>
        <v>442</v>
      </c>
      <c r="J46" s="153">
        <f t="shared" si="3"/>
        <v>0</v>
      </c>
      <c r="K46" s="153">
        <f t="shared" si="4"/>
        <v>1</v>
      </c>
      <c r="L46" s="190"/>
      <c r="M46" s="475" t="s">
        <v>155</v>
      </c>
      <c r="N46" s="476">
        <v>0</v>
      </c>
      <c r="O46" s="477">
        <f t="shared" si="5"/>
        <v>442</v>
      </c>
      <c r="P46" s="280">
        <f t="shared" si="6"/>
        <v>0</v>
      </c>
      <c r="Q46" s="280">
        <f t="shared" si="7"/>
        <v>1</v>
      </c>
      <c r="R46" s="190"/>
    </row>
    <row r="47" spans="1:18" ht="15">
      <c r="A47" s="150" t="s">
        <v>157</v>
      </c>
      <c r="B47" s="151">
        <f>SUMIF('5a_PrevYear'!B:B,'5b_ComparToPrevYr'!A47,'5a_PrevYear'!E:E)</f>
        <v>0</v>
      </c>
      <c r="C47" s="7">
        <f>SUMIF(SelectedPortfolio_38MMT!B:B,'5b_ComparToPrevYr'!A47,SelectedPortfolio_38MMT!N:N)</f>
        <v>500</v>
      </c>
      <c r="D47" s="152">
        <f t="shared" si="9"/>
        <v>500</v>
      </c>
      <c r="E47" s="473">
        <f t="shared" si="0"/>
        <v>0</v>
      </c>
      <c r="F47" s="153">
        <f>IF((C47-$B47)&lt;=$B$1,3,IF(D47&lt;=$B$2,2,1))</f>
        <v>1</v>
      </c>
      <c r="G47" s="190"/>
      <c r="H47" s="109">
        <f>INDEX(SelectedPortfolio_38MMT!O:O,MATCH(A47,SelectedPortfolio_38MMT!H:H,0))</f>
        <v>500</v>
      </c>
      <c r="I47" s="120">
        <f t="shared" si="2"/>
        <v>500</v>
      </c>
      <c r="J47" s="153">
        <f t="shared" si="3"/>
        <v>0</v>
      </c>
      <c r="K47" s="153">
        <f t="shared" si="4"/>
        <v>1</v>
      </c>
      <c r="L47" s="190"/>
      <c r="M47" s="475" t="s">
        <v>157</v>
      </c>
      <c r="N47" s="476">
        <v>0</v>
      </c>
      <c r="O47" s="477">
        <f t="shared" si="5"/>
        <v>500</v>
      </c>
      <c r="P47" s="280">
        <f t="shared" si="6"/>
        <v>0</v>
      </c>
      <c r="Q47" s="280">
        <f t="shared" si="7"/>
        <v>1</v>
      </c>
      <c r="R47" s="190"/>
    </row>
    <row r="48" spans="1:18" ht="15">
      <c r="A48" s="150" t="s">
        <v>159</v>
      </c>
      <c r="B48" s="151">
        <f>SUMIF('5a_PrevYear'!B:B,'5b_ComparToPrevYr'!A48,'5a_PrevYear'!E:E)</f>
        <v>4202</v>
      </c>
      <c r="C48" s="7">
        <f>SUMIF(SelectedPortfolio_38MMT!B:B,'5b_ComparToPrevYr'!A48,SelectedPortfolio_38MMT!N:N)</f>
        <v>4656</v>
      </c>
      <c r="D48" s="152">
        <f t="shared" si="9"/>
        <v>0.10804378867206092</v>
      </c>
      <c r="E48" s="473">
        <f t="shared" si="0"/>
        <v>0</v>
      </c>
      <c r="F48" s="153">
        <f>IF((C48-$B48)&lt;=$B$1,3,IF(D48&lt;=$B$2,2,1))</f>
        <v>1</v>
      </c>
      <c r="G48" s="190"/>
      <c r="H48" s="109">
        <f>INDEX(SelectedPortfolio_38MMT!O:O,MATCH(A48,SelectedPortfolio_38MMT!H:H,0))</f>
        <v>5676</v>
      </c>
      <c r="I48" s="120">
        <f t="shared" si="2"/>
        <v>0.35078534031413611</v>
      </c>
      <c r="J48" s="153">
        <f t="shared" si="3"/>
        <v>0</v>
      </c>
      <c r="K48" s="153">
        <f t="shared" si="4"/>
        <v>1</v>
      </c>
      <c r="L48" s="190"/>
      <c r="M48" s="475" t="s">
        <v>159</v>
      </c>
      <c r="N48" s="478">
        <v>1013</v>
      </c>
      <c r="O48" s="477">
        <f t="shared" si="5"/>
        <v>3.596248766041461</v>
      </c>
      <c r="P48" s="280">
        <f t="shared" si="6"/>
        <v>0</v>
      </c>
      <c r="Q48" s="280">
        <f t="shared" si="7"/>
        <v>1</v>
      </c>
      <c r="R48" s="190"/>
    </row>
    <row r="49" spans="1:18" ht="15">
      <c r="A49" s="150" t="s">
        <v>161</v>
      </c>
      <c r="B49" s="151">
        <f>SUMIF('5a_PrevYear'!B:B,'5b_ComparToPrevYr'!A49,'5a_PrevYear'!E:E)</f>
        <v>0</v>
      </c>
      <c r="C49" s="7">
        <f>SUMIF(SelectedPortfolio_38MMT!B:B,'5b_ComparToPrevYr'!A49,SelectedPortfolio_38MMT!N:N)</f>
        <v>0</v>
      </c>
      <c r="D49" s="152">
        <f t="shared" si="9"/>
        <v>0</v>
      </c>
      <c r="E49" s="473">
        <f t="shared" si="0"/>
        <v>0</v>
      </c>
      <c r="F49" s="153">
        <f>IF((C49-$B49)&lt;=$B$1,3,IF(D49&lt;=$B$2,2,1))</f>
        <v>1</v>
      </c>
      <c r="G49" s="190"/>
      <c r="H49" s="109">
        <f>INDEX(SelectedPortfolio_38MMT!O:O,MATCH(A49,SelectedPortfolio_38MMT!H:H,0))</f>
        <v>0</v>
      </c>
      <c r="I49" s="120">
        <f t="shared" si="2"/>
        <v>0</v>
      </c>
      <c r="J49" s="153">
        <f t="shared" si="3"/>
        <v>0</v>
      </c>
      <c r="K49" s="153">
        <f t="shared" si="4"/>
        <v>1</v>
      </c>
      <c r="L49" s="190"/>
      <c r="M49" s="475" t="s">
        <v>161</v>
      </c>
      <c r="N49" s="476">
        <v>0</v>
      </c>
      <c r="O49" s="477">
        <f t="shared" si="5"/>
        <v>0</v>
      </c>
      <c r="P49" s="280">
        <f t="shared" si="6"/>
        <v>0</v>
      </c>
      <c r="Q49" s="280">
        <f t="shared" si="7"/>
        <v>1</v>
      </c>
      <c r="R49" s="190"/>
    </row>
    <row r="50" spans="1:18" ht="15">
      <c r="A50" s="150" t="s">
        <v>163</v>
      </c>
      <c r="B50" s="151">
        <f>SUMIF('5a_PrevYear'!B:B,'5b_ComparToPrevYr'!A50,'5a_PrevYear'!E:E)</f>
        <v>275</v>
      </c>
      <c r="C50" s="7">
        <f>SUMIF(SelectedPortfolio_38MMT!B:B,'5b_ComparToPrevYr'!A50,SelectedPortfolio_38MMT!N:N)</f>
        <v>275</v>
      </c>
      <c r="D50" s="152">
        <f t="shared" si="9"/>
        <v>0</v>
      </c>
      <c r="E50" s="473">
        <f t="shared" si="0"/>
        <v>0</v>
      </c>
      <c r="F50" s="153">
        <f>IF((C50-$B50)&lt;=$B$1,3,IF(D50&lt;=$B$2,2,1))</f>
        <v>1</v>
      </c>
      <c r="G50" s="190"/>
      <c r="H50" s="109">
        <f>INDEX(SelectedPortfolio_38MMT!O:O,MATCH(A50,SelectedPortfolio_38MMT!H:H,0))</f>
        <v>275</v>
      </c>
      <c r="I50" s="120">
        <f t="shared" si="2"/>
        <v>0</v>
      </c>
      <c r="J50" s="153">
        <f t="shared" si="3"/>
        <v>0</v>
      </c>
      <c r="K50" s="153">
        <f t="shared" si="4"/>
        <v>1</v>
      </c>
      <c r="L50" s="190"/>
      <c r="M50" s="475" t="s">
        <v>163</v>
      </c>
      <c r="N50" s="476">
        <v>153</v>
      </c>
      <c r="O50" s="477">
        <f t="shared" si="5"/>
        <v>0.79738562091503273</v>
      </c>
      <c r="P50" s="280">
        <f t="shared" si="6"/>
        <v>0</v>
      </c>
      <c r="Q50" s="280">
        <f t="shared" si="7"/>
        <v>1</v>
      </c>
      <c r="R50" s="190"/>
    </row>
    <row r="51" spans="1:18" ht="15">
      <c r="A51" s="150" t="s">
        <v>165</v>
      </c>
      <c r="B51" s="151">
        <f>SUMIF('5a_PrevYear'!B:B,'5b_ComparToPrevYr'!A51,'5a_PrevYear'!E:E)</f>
        <v>0</v>
      </c>
      <c r="C51" s="7">
        <f>SUMIF(SelectedPortfolio_38MMT!B:B,'5b_ComparToPrevYr'!A51,SelectedPortfolio_38MMT!N:N)</f>
        <v>1779</v>
      </c>
      <c r="D51" s="152">
        <f t="shared" si="9"/>
        <v>1779</v>
      </c>
      <c r="E51" s="473">
        <f t="shared" si="0"/>
        <v>0</v>
      </c>
      <c r="F51" s="153">
        <f>IF((C51-$B51)&lt;=$B$1,3,IF(D51&lt;=$B$2,2,1))</f>
        <v>1</v>
      </c>
      <c r="G51" s="190"/>
      <c r="H51" s="109">
        <f>INDEX(SelectedPortfolio_38MMT!O:O,MATCH(A51,SelectedPortfolio_38MMT!H:H,0))</f>
        <v>0</v>
      </c>
      <c r="I51" s="120">
        <f t="shared" si="2"/>
        <v>0</v>
      </c>
      <c r="J51" s="153">
        <f t="shared" si="3"/>
        <v>0</v>
      </c>
      <c r="K51" s="153">
        <f t="shared" si="4"/>
        <v>1</v>
      </c>
      <c r="L51" s="190"/>
      <c r="M51" s="475" t="s">
        <v>165</v>
      </c>
      <c r="N51" s="476">
        <v>0</v>
      </c>
      <c r="O51" s="477">
        <f t="shared" si="5"/>
        <v>1779</v>
      </c>
      <c r="P51" s="280">
        <f t="shared" si="6"/>
        <v>0</v>
      </c>
      <c r="Q51" s="280">
        <f t="shared" si="7"/>
        <v>1</v>
      </c>
      <c r="R51" s="190"/>
    </row>
    <row r="52" spans="1:18" ht="15">
      <c r="A52" s="150" t="s">
        <v>168</v>
      </c>
      <c r="B52" s="151">
        <f>SUMIF('5a_PrevYear'!B:B,'5b_ComparToPrevYr'!A52,'5a_PrevYear'!E:E)</f>
        <v>0</v>
      </c>
      <c r="C52" s="7">
        <f>SUMIF(SelectedPortfolio_38MMT!B:B,'5b_ComparToPrevYr'!A52,SelectedPortfolio_38MMT!N:N)</f>
        <v>0</v>
      </c>
      <c r="D52" s="152">
        <f t="shared" si="9"/>
        <v>0</v>
      </c>
      <c r="E52" s="473">
        <f t="shared" si="0"/>
        <v>0</v>
      </c>
      <c r="F52" s="153">
        <f>IF((C52-$B52)&lt;=$B$1,3,IF(D52&lt;=$B$2,2,1))</f>
        <v>1</v>
      </c>
      <c r="G52" s="190"/>
      <c r="H52" s="109">
        <f>INDEX(SelectedPortfolio_38MMT!O:O,MATCH(A52,SelectedPortfolio_38MMT!H:H,0))</f>
        <v>0</v>
      </c>
      <c r="I52" s="120">
        <f t="shared" si="2"/>
        <v>0</v>
      </c>
      <c r="J52" s="153">
        <f t="shared" si="3"/>
        <v>0</v>
      </c>
      <c r="K52" s="153">
        <f t="shared" si="4"/>
        <v>1</v>
      </c>
      <c r="L52" s="190"/>
      <c r="M52" s="475" t="s">
        <v>168</v>
      </c>
      <c r="N52" s="476">
        <v>0</v>
      </c>
      <c r="O52" s="477">
        <f t="shared" si="5"/>
        <v>0</v>
      </c>
      <c r="P52" s="280">
        <f t="shared" si="6"/>
        <v>0</v>
      </c>
      <c r="Q52" s="280">
        <f t="shared" si="7"/>
        <v>1</v>
      </c>
      <c r="R52" s="190"/>
    </row>
    <row r="53" spans="1:18" ht="15">
      <c r="A53" s="150" t="s">
        <v>169</v>
      </c>
      <c r="B53" s="151">
        <f>SUMIF('5a_PrevYear'!B:B,'5b_ComparToPrevYr'!A53,'5a_PrevYear'!E:E)</f>
        <v>1836</v>
      </c>
      <c r="C53" s="7">
        <f>SUMIF(SelectedPortfolio_38MMT!B:B,'5b_ComparToPrevYr'!A53,SelectedPortfolio_38MMT!N:N)</f>
        <v>468</v>
      </c>
      <c r="D53" s="152">
        <f t="shared" si="9"/>
        <v>-0.74509803921568629</v>
      </c>
      <c r="E53" s="473">
        <f t="shared" si="0"/>
        <v>1</v>
      </c>
      <c r="F53" s="153">
        <f>IF((C53-$B53)&lt;=$B$1,3,IF(D53&lt;=$B$2,2,1))</f>
        <v>3</v>
      </c>
      <c r="G53" s="190"/>
      <c r="H53" s="109">
        <f>INDEX(SelectedPortfolio_38MMT!O:O,MATCH(A53,SelectedPortfolio_38MMT!H:H,0))</f>
        <v>2088</v>
      </c>
      <c r="I53" s="120">
        <f t="shared" si="2"/>
        <v>0.13725490196078433</v>
      </c>
      <c r="J53" s="153">
        <f t="shared" si="3"/>
        <v>0</v>
      </c>
      <c r="K53" s="153">
        <f t="shared" si="4"/>
        <v>1</v>
      </c>
      <c r="L53" s="190"/>
      <c r="M53" s="475" t="s">
        <v>169</v>
      </c>
      <c r="N53" s="476">
        <v>0</v>
      </c>
      <c r="O53" s="477">
        <f t="shared" si="5"/>
        <v>468</v>
      </c>
      <c r="P53" s="280">
        <f t="shared" si="6"/>
        <v>0</v>
      </c>
      <c r="Q53" s="280">
        <f t="shared" si="7"/>
        <v>1</v>
      </c>
      <c r="R53" s="190"/>
    </row>
    <row r="54" spans="1:18" ht="15">
      <c r="A54" s="150" t="s">
        <v>171</v>
      </c>
      <c r="B54" s="151">
        <f>SUMIF('5a_PrevYear'!B:B,'5b_ComparToPrevYr'!A54,'5a_PrevYear'!E:E)</f>
        <v>0</v>
      </c>
      <c r="C54" s="7">
        <f>SUMIF(SelectedPortfolio_38MMT!B:B,'5b_ComparToPrevYr'!A54,SelectedPortfolio_38MMT!N:N)</f>
        <v>0</v>
      </c>
      <c r="D54" s="152">
        <f t="shared" si="9"/>
        <v>0</v>
      </c>
      <c r="E54" s="473">
        <f t="shared" si="0"/>
        <v>0</v>
      </c>
      <c r="F54" s="153">
        <f>IF((C54-$B54)&lt;=$B$1,3,IF(D54&lt;=$B$2,2,1))</f>
        <v>1</v>
      </c>
      <c r="G54" s="190"/>
      <c r="H54" s="109">
        <f>INDEX(SelectedPortfolio_38MMT!O:O,MATCH(A54,SelectedPortfolio_38MMT!H:H,0))</f>
        <v>0</v>
      </c>
      <c r="I54" s="120">
        <f t="shared" si="2"/>
        <v>0</v>
      </c>
      <c r="J54" s="153">
        <f t="shared" si="3"/>
        <v>0</v>
      </c>
      <c r="K54" s="153">
        <f t="shared" si="4"/>
        <v>1</v>
      </c>
      <c r="L54" s="190"/>
      <c r="M54" s="475" t="s">
        <v>171</v>
      </c>
      <c r="N54" s="476">
        <v>0</v>
      </c>
      <c r="O54" s="477">
        <f t="shared" si="5"/>
        <v>0</v>
      </c>
      <c r="P54" s="280">
        <f t="shared" si="6"/>
        <v>0</v>
      </c>
      <c r="Q54" s="280">
        <f t="shared" si="7"/>
        <v>1</v>
      </c>
      <c r="R54" s="190"/>
    </row>
    <row r="55" spans="1:18" ht="15">
      <c r="A55" s="150" t="s">
        <v>172</v>
      </c>
      <c r="B55" s="151">
        <f>SUMIF('5a_PrevYear'!B:B,'5b_ComparToPrevYr'!A55,'5a_PrevYear'!E:E)</f>
        <v>0</v>
      </c>
      <c r="C55" s="7">
        <f>SUMIF(SelectedPortfolio_38MMT!B:B,'5b_ComparToPrevYr'!A55,SelectedPortfolio_38MMT!N:N)</f>
        <v>0</v>
      </c>
      <c r="D55" s="152">
        <f t="shared" si="9"/>
        <v>0</v>
      </c>
      <c r="E55" s="473">
        <f t="shared" si="0"/>
        <v>0</v>
      </c>
      <c r="F55" s="153">
        <f>IF((C55-$B55)&lt;=$B$1,3,IF(D55&lt;=$B$2,2,1))</f>
        <v>1</v>
      </c>
      <c r="G55" s="190"/>
      <c r="H55" s="109">
        <f>INDEX(SelectedPortfolio_38MMT!O:O,MATCH(A55,SelectedPortfolio_38MMT!H:H,0))</f>
        <v>0</v>
      </c>
      <c r="I55" s="120">
        <f t="shared" si="2"/>
        <v>0</v>
      </c>
      <c r="J55" s="153">
        <f t="shared" si="3"/>
        <v>0</v>
      </c>
      <c r="K55" s="153">
        <f t="shared" si="4"/>
        <v>1</v>
      </c>
      <c r="L55" s="190"/>
      <c r="M55" s="475" t="s">
        <v>172</v>
      </c>
      <c r="N55" s="476">
        <v>0</v>
      </c>
      <c r="O55" s="477">
        <f t="shared" si="5"/>
        <v>0</v>
      </c>
      <c r="P55" s="280">
        <f t="shared" si="6"/>
        <v>0</v>
      </c>
      <c r="Q55" s="280">
        <f t="shared" si="7"/>
        <v>1</v>
      </c>
      <c r="R55" s="190"/>
    </row>
    <row r="56" spans="1:18" ht="15">
      <c r="A56" s="150" t="s">
        <v>173</v>
      </c>
      <c r="B56" s="151">
        <f>SUMIF('5a_PrevYear'!B:B,'5b_ComparToPrevYr'!A56,'5a_PrevYear'!E:E)</f>
        <v>0</v>
      </c>
      <c r="C56" s="7">
        <f>SUMIF(SelectedPortfolio_38MMT!B:B,'5b_ComparToPrevYr'!A56,SelectedPortfolio_38MMT!N:N)</f>
        <v>0</v>
      </c>
      <c r="D56" s="152">
        <f t="shared" si="9"/>
        <v>0</v>
      </c>
      <c r="E56" s="473">
        <f t="shared" si="0"/>
        <v>0</v>
      </c>
      <c r="F56" s="153">
        <f>IF((C56-$B56)&lt;=$B$1,3,IF(D56&lt;=$B$2,2,1))</f>
        <v>1</v>
      </c>
      <c r="G56" s="190"/>
      <c r="H56" s="109">
        <f>INDEX(SelectedPortfolio_38MMT!O:O,MATCH(A56,SelectedPortfolio_38MMT!H:H,0))</f>
        <v>0</v>
      </c>
      <c r="I56" s="120">
        <f t="shared" si="2"/>
        <v>0</v>
      </c>
      <c r="J56" s="153">
        <f t="shared" si="3"/>
        <v>0</v>
      </c>
      <c r="K56" s="153">
        <f t="shared" si="4"/>
        <v>1</v>
      </c>
      <c r="L56" s="190"/>
      <c r="M56" s="475" t="s">
        <v>173</v>
      </c>
      <c r="N56" s="476">
        <v>0</v>
      </c>
      <c r="O56" s="477">
        <f t="shared" si="5"/>
        <v>0</v>
      </c>
      <c r="P56" s="280">
        <f t="shared" si="6"/>
        <v>0</v>
      </c>
      <c r="Q56" s="280">
        <f t="shared" si="7"/>
        <v>1</v>
      </c>
      <c r="R56" s="190"/>
    </row>
    <row r="57" spans="1:18" ht="15">
      <c r="A57" s="150" t="s">
        <v>174</v>
      </c>
      <c r="B57" s="151">
        <f>SUMIF('5a_PrevYear'!B:B,'5b_ComparToPrevYr'!A57,'5a_PrevYear'!E:E)</f>
        <v>0</v>
      </c>
      <c r="C57" s="7">
        <f>SUMIF(SelectedPortfolio_38MMT!B:B,'5b_ComparToPrevYr'!A57,SelectedPortfolio_38MMT!N:N)</f>
        <v>0</v>
      </c>
      <c r="D57" s="152">
        <f t="shared" si="9"/>
        <v>0</v>
      </c>
      <c r="E57" s="473">
        <f t="shared" si="0"/>
        <v>0</v>
      </c>
      <c r="F57" s="153">
        <f>IF((C57-$B57)&lt;=$B$1,3,IF(D57&lt;=$B$2,2,1))</f>
        <v>1</v>
      </c>
      <c r="G57" s="190"/>
      <c r="H57" s="109">
        <f>INDEX(SelectedPortfolio_38MMT!O:O,MATCH(A57,SelectedPortfolio_38MMT!H:H,0))</f>
        <v>0</v>
      </c>
      <c r="I57" s="120">
        <f t="shared" si="2"/>
        <v>0</v>
      </c>
      <c r="J57" s="153">
        <f t="shared" si="3"/>
        <v>0</v>
      </c>
      <c r="K57" s="153">
        <f t="shared" si="4"/>
        <v>1</v>
      </c>
      <c r="L57" s="190"/>
      <c r="M57" s="475" t="s">
        <v>174</v>
      </c>
      <c r="N57" s="476">
        <v>0</v>
      </c>
      <c r="O57" s="477">
        <f t="shared" si="5"/>
        <v>0</v>
      </c>
      <c r="P57" s="280">
        <f t="shared" si="6"/>
        <v>0</v>
      </c>
      <c r="Q57" s="280">
        <f t="shared" si="7"/>
        <v>1</v>
      </c>
      <c r="R57" s="190"/>
    </row>
    <row r="58" spans="1:18" ht="15">
      <c r="A58" s="150" t="s">
        <v>175</v>
      </c>
      <c r="B58" s="151">
        <f>SUMIF('5a_PrevYear'!B:B,'5b_ComparToPrevYr'!A58,'5a_PrevYear'!E:E)</f>
        <v>0</v>
      </c>
      <c r="C58" s="7">
        <f>SUMIF(SelectedPortfolio_38MMT!B:B,'5b_ComparToPrevYr'!A58,SelectedPortfolio_38MMT!N:N)</f>
        <v>0</v>
      </c>
      <c r="D58" s="152">
        <f t="shared" si="9"/>
        <v>0</v>
      </c>
      <c r="E58" s="473">
        <f t="shared" si="0"/>
        <v>0</v>
      </c>
      <c r="F58" s="153">
        <f>IF((C58-$B58)&lt;=$B$1,3,IF(D58&lt;=$B$2,2,1))</f>
        <v>1</v>
      </c>
      <c r="G58" s="190"/>
      <c r="H58" s="109">
        <f>INDEX(SelectedPortfolio_38MMT!O:O,MATCH(A58,SelectedPortfolio_38MMT!H:H,0))</f>
        <v>0</v>
      </c>
      <c r="I58" s="120">
        <f t="shared" si="2"/>
        <v>0</v>
      </c>
      <c r="J58" s="153">
        <f t="shared" si="3"/>
        <v>0</v>
      </c>
      <c r="K58" s="153">
        <f t="shared" si="4"/>
        <v>1</v>
      </c>
      <c r="L58" s="190"/>
      <c r="M58" s="475" t="s">
        <v>175</v>
      </c>
      <c r="N58" s="476">
        <v>0</v>
      </c>
      <c r="O58" s="477">
        <f t="shared" si="5"/>
        <v>0</v>
      </c>
      <c r="P58" s="280">
        <f t="shared" si="6"/>
        <v>0</v>
      </c>
      <c r="Q58" s="280">
        <f t="shared" si="7"/>
        <v>1</v>
      </c>
      <c r="R58" s="190"/>
    </row>
    <row r="59" spans="1:18" ht="15">
      <c r="A59" s="150" t="s">
        <v>176</v>
      </c>
      <c r="B59" s="151">
        <f>SUMIF('5a_PrevYear'!B:B,'5b_ComparToPrevYr'!A59,'5a_PrevYear'!E:E)</f>
        <v>0</v>
      </c>
      <c r="C59" s="7">
        <f>SUMIF(SelectedPortfolio_38MMT!B:B,'5b_ComparToPrevYr'!A59,SelectedPortfolio_38MMT!N:N)</f>
        <v>0</v>
      </c>
      <c r="D59" s="152">
        <f t="shared" si="9"/>
        <v>0</v>
      </c>
      <c r="E59" s="473">
        <f t="shared" si="0"/>
        <v>0</v>
      </c>
      <c r="F59" s="153">
        <f>IF((C59-$B59)&lt;=$B$1,3,IF(D59&lt;=$B$2,2,1))</f>
        <v>1</v>
      </c>
      <c r="G59" s="190"/>
      <c r="H59" s="109">
        <f>INDEX(SelectedPortfolio_38MMT!O:O,MATCH(A59,SelectedPortfolio_38MMT!H:H,0))</f>
        <v>0</v>
      </c>
      <c r="I59" s="120">
        <f t="shared" si="2"/>
        <v>0</v>
      </c>
      <c r="J59" s="153">
        <f t="shared" si="3"/>
        <v>0</v>
      </c>
      <c r="K59" s="153">
        <f t="shared" si="4"/>
        <v>1</v>
      </c>
      <c r="L59" s="190"/>
      <c r="M59" s="475" t="s">
        <v>176</v>
      </c>
      <c r="N59" s="476">
        <v>0</v>
      </c>
      <c r="O59" s="477">
        <f t="shared" si="5"/>
        <v>0</v>
      </c>
      <c r="P59" s="280">
        <f t="shared" si="6"/>
        <v>0</v>
      </c>
      <c r="Q59" s="280">
        <f t="shared" si="7"/>
        <v>1</v>
      </c>
      <c r="R59" s="190"/>
    </row>
    <row r="60" spans="1:18" ht="15">
      <c r="A60" s="150" t="s">
        <v>177</v>
      </c>
      <c r="B60" s="151">
        <f>SUMIF('5a_PrevYear'!B:B,'5b_ComparToPrevYr'!A60,'5a_PrevYear'!E:E)</f>
        <v>0</v>
      </c>
      <c r="C60" s="7">
        <f>SUMIF(SelectedPortfolio_38MMT!B:B,'5b_ComparToPrevYr'!A60,SelectedPortfolio_38MMT!N:N)</f>
        <v>0</v>
      </c>
      <c r="D60" s="152">
        <f t="shared" si="9"/>
        <v>0</v>
      </c>
      <c r="E60" s="473">
        <f t="shared" si="0"/>
        <v>0</v>
      </c>
      <c r="F60" s="153">
        <f>IF((C60-$B60)&lt;=$B$1,3,IF(D60&lt;=$B$2,2,1))</f>
        <v>1</v>
      </c>
      <c r="G60" s="190"/>
      <c r="H60" s="109">
        <f>INDEX(SelectedPortfolio_38MMT!O:O,MATCH(A60,SelectedPortfolio_38MMT!H:H,0))</f>
        <v>0</v>
      </c>
      <c r="I60" s="120">
        <f t="shared" si="2"/>
        <v>0</v>
      </c>
      <c r="J60" s="153">
        <f t="shared" si="3"/>
        <v>0</v>
      </c>
      <c r="K60" s="153">
        <f t="shared" si="4"/>
        <v>1</v>
      </c>
      <c r="L60" s="190"/>
      <c r="M60" s="475" t="s">
        <v>177</v>
      </c>
      <c r="N60" s="476">
        <v>0</v>
      </c>
      <c r="O60" s="477">
        <f t="shared" si="5"/>
        <v>0</v>
      </c>
      <c r="P60" s="280">
        <f t="shared" si="6"/>
        <v>0</v>
      </c>
      <c r="Q60" s="280">
        <f t="shared" si="7"/>
        <v>1</v>
      </c>
      <c r="R60" s="190"/>
    </row>
    <row r="61" spans="1:18" ht="15">
      <c r="A61" s="150" t="s">
        <v>178</v>
      </c>
      <c r="B61" s="151">
        <f>SUMIF('5a_PrevYear'!B:B,'5b_ComparToPrevYr'!A61,'5a_PrevYear'!E:E)</f>
        <v>2352</v>
      </c>
      <c r="C61" s="7">
        <f>SUMIF(SelectedPortfolio_38MMT!B:B,'5b_ComparToPrevYr'!A61,SelectedPortfolio_38MMT!N:N)</f>
        <v>1910</v>
      </c>
      <c r="D61" s="152">
        <f t="shared" si="9"/>
        <v>-0.1879251700680272</v>
      </c>
      <c r="E61" s="473">
        <f t="shared" si="0"/>
        <v>0</v>
      </c>
      <c r="F61" s="153">
        <f>IF((C61-$B61)&lt;=$B$1,3,IF(D61&lt;=$B$2,2,1))</f>
        <v>1</v>
      </c>
      <c r="G61" s="23"/>
      <c r="H61" s="109">
        <f>INDEX(SelectedPortfolio_38MMT!O:O,MATCH(A61,SelectedPortfolio_38MMT!H:H,0))</f>
        <v>1580</v>
      </c>
      <c r="I61" s="120">
        <f t="shared" si="2"/>
        <v>-0.32823129251700678</v>
      </c>
      <c r="J61" s="153">
        <f t="shared" si="3"/>
        <v>0</v>
      </c>
      <c r="K61" s="153">
        <f t="shared" si="4"/>
        <v>1</v>
      </c>
      <c r="L61" s="190"/>
      <c r="M61" s="475" t="s">
        <v>178</v>
      </c>
      <c r="N61" s="476">
        <v>0</v>
      </c>
      <c r="O61" s="477">
        <f t="shared" si="5"/>
        <v>1910</v>
      </c>
      <c r="P61" s="280">
        <f t="shared" si="6"/>
        <v>0</v>
      </c>
      <c r="Q61" s="280">
        <f t="shared" si="7"/>
        <v>1</v>
      </c>
      <c r="R61" s="190"/>
    </row>
    <row r="62" spans="1:18" ht="15">
      <c r="A62" s="150" t="s">
        <v>179</v>
      </c>
      <c r="B62" s="151">
        <f>SUMIF('5a_PrevYear'!B:B,'5b_ComparToPrevYr'!A62,'5a_PrevYear'!E:E)</f>
        <v>0</v>
      </c>
      <c r="C62" s="7">
        <f>SUMIF(SelectedPortfolio_38MMT!B:B,'5b_ComparToPrevYr'!A62,SelectedPortfolio_38MMT!N:N)</f>
        <v>0</v>
      </c>
      <c r="D62" s="152">
        <f t="shared" si="9"/>
        <v>0</v>
      </c>
      <c r="E62" s="473">
        <f t="shared" si="0"/>
        <v>0</v>
      </c>
      <c r="F62" s="153">
        <f>IF((C62-$B62)&lt;=$B$1,3,IF(D62&lt;=$B$2,2,1))</f>
        <v>1</v>
      </c>
      <c r="G62" s="190"/>
      <c r="H62" s="109">
        <f>INDEX(SelectedPortfolio_38MMT!O:O,MATCH(A62,SelectedPortfolio_38MMT!H:H,0))</f>
        <v>0</v>
      </c>
      <c r="I62" s="120">
        <f t="shared" si="2"/>
        <v>0</v>
      </c>
      <c r="J62" s="153">
        <f t="shared" si="3"/>
        <v>0</v>
      </c>
      <c r="K62" s="153">
        <f t="shared" si="4"/>
        <v>1</v>
      </c>
      <c r="L62" s="190"/>
      <c r="M62" s="475" t="s">
        <v>179</v>
      </c>
      <c r="N62" s="476">
        <v>0</v>
      </c>
      <c r="O62" s="477">
        <f t="shared" si="5"/>
        <v>0</v>
      </c>
      <c r="P62" s="280">
        <f t="shared" si="6"/>
        <v>0</v>
      </c>
      <c r="Q62" s="280">
        <f t="shared" si="7"/>
        <v>1</v>
      </c>
      <c r="R62" s="190"/>
    </row>
    <row r="63" spans="1:18" ht="15">
      <c r="A63" s="150" t="s">
        <v>180</v>
      </c>
      <c r="B63" s="151">
        <f>SUMIF('5a_PrevYear'!B:B,'5b_ComparToPrevYr'!A63,'5a_PrevYear'!E:E)</f>
        <v>0</v>
      </c>
      <c r="C63" s="7">
        <f>SUMIF(SelectedPortfolio_38MMT!B:B,'5b_ComparToPrevYr'!A63,SelectedPortfolio_38MMT!N:N)</f>
        <v>0</v>
      </c>
      <c r="D63" s="152">
        <f t="shared" si="9"/>
        <v>0</v>
      </c>
      <c r="E63" s="473">
        <f t="shared" si="0"/>
        <v>0</v>
      </c>
      <c r="F63" s="153">
        <f>IF((C63-$B63)&lt;=$B$1,3,IF(D63&lt;=$B$2,2,1))</f>
        <v>1</v>
      </c>
      <c r="G63" s="190"/>
      <c r="H63" s="109">
        <f>INDEX(SelectedPortfolio_38MMT!O:O,MATCH(A63,SelectedPortfolio_38MMT!H:H,0))</f>
        <v>0</v>
      </c>
      <c r="I63" s="120">
        <f t="shared" si="2"/>
        <v>0</v>
      </c>
      <c r="J63" s="153">
        <f t="shared" si="3"/>
        <v>0</v>
      </c>
      <c r="K63" s="153">
        <f t="shared" si="4"/>
        <v>1</v>
      </c>
      <c r="L63" s="190"/>
      <c r="M63" s="475" t="s">
        <v>180</v>
      </c>
      <c r="N63" s="476">
        <v>0</v>
      </c>
      <c r="O63" s="477">
        <f t="shared" si="5"/>
        <v>0</v>
      </c>
      <c r="P63" s="280">
        <f t="shared" si="6"/>
        <v>0</v>
      </c>
      <c r="Q63" s="280">
        <f t="shared" si="7"/>
        <v>1</v>
      </c>
      <c r="R63" s="190"/>
    </row>
    <row r="64" spans="1:18" ht="15">
      <c r="A64" s="150" t="s">
        <v>181</v>
      </c>
      <c r="B64" s="151">
        <f>SUMIF('5a_PrevYear'!B:B,'5b_ComparToPrevYr'!A64,'5a_PrevYear'!E:E)</f>
        <v>600</v>
      </c>
      <c r="C64" s="7">
        <f>SUMIF(SelectedPortfolio_38MMT!B:B,'5b_ComparToPrevYr'!A64,SelectedPortfolio_38MMT!N:N)</f>
        <v>495</v>
      </c>
      <c r="D64" s="152">
        <f t="shared" si="9"/>
        <v>-0.17499999999999999</v>
      </c>
      <c r="E64" s="473">
        <f t="shared" si="0"/>
        <v>0</v>
      </c>
      <c r="F64" s="153">
        <f>IF((C64-$B64)&lt;=$B$1,3,IF(D64&lt;=$B$2,2,1))</f>
        <v>1</v>
      </c>
      <c r="G64" s="190"/>
      <c r="H64" s="109">
        <f>INDEX(SelectedPortfolio_38MMT!O:O,MATCH(A64,SelectedPortfolio_38MMT!H:H,0))</f>
        <v>495</v>
      </c>
      <c r="I64" s="120">
        <f t="shared" si="2"/>
        <v>-0.17499999999999999</v>
      </c>
      <c r="J64" s="153">
        <f t="shared" si="3"/>
        <v>0</v>
      </c>
      <c r="K64" s="153">
        <f t="shared" si="4"/>
        <v>1</v>
      </c>
      <c r="L64" s="190"/>
      <c r="M64" s="475" t="s">
        <v>181</v>
      </c>
      <c r="N64" s="476">
        <v>0</v>
      </c>
      <c r="O64" s="477">
        <f t="shared" si="5"/>
        <v>495</v>
      </c>
      <c r="P64" s="280">
        <f t="shared" si="6"/>
        <v>0</v>
      </c>
      <c r="Q64" s="280">
        <f t="shared" si="7"/>
        <v>1</v>
      </c>
      <c r="R64" s="190"/>
    </row>
    <row r="65" spans="1:18" ht="15">
      <c r="A65" s="150" t="s">
        <v>182</v>
      </c>
      <c r="B65" s="151">
        <f>SUMIF('5a_PrevYear'!B:B,'5b_ComparToPrevYr'!A65,'5a_PrevYear'!E:E)</f>
        <v>0</v>
      </c>
      <c r="C65" s="7">
        <f>SUMIF(SelectedPortfolio_38MMT!B:B,'5b_ComparToPrevYr'!A65,SelectedPortfolio_38MMT!N:N)</f>
        <v>0</v>
      </c>
      <c r="D65" s="152">
        <f t="shared" si="9"/>
        <v>0</v>
      </c>
      <c r="E65" s="473">
        <f t="shared" si="0"/>
        <v>0</v>
      </c>
      <c r="F65" s="153">
        <f>IF((C65-$B65)&lt;=$B$1,3,IF(D65&lt;=$B$2,2,1))</f>
        <v>1</v>
      </c>
      <c r="G65" s="190"/>
      <c r="H65" s="109">
        <f>INDEX(SelectedPortfolio_38MMT!O:O,MATCH(A65,SelectedPortfolio_38MMT!H:H,0))</f>
        <v>0</v>
      </c>
      <c r="I65" s="120">
        <f t="shared" si="2"/>
        <v>0</v>
      </c>
      <c r="J65" s="153">
        <f t="shared" si="3"/>
        <v>0</v>
      </c>
      <c r="K65" s="153">
        <f t="shared" si="4"/>
        <v>1</v>
      </c>
      <c r="L65" s="190"/>
      <c r="M65" s="475" t="s">
        <v>182</v>
      </c>
      <c r="N65" s="476">
        <v>0</v>
      </c>
      <c r="O65" s="477">
        <f t="shared" si="5"/>
        <v>0</v>
      </c>
      <c r="P65" s="280">
        <f t="shared" si="6"/>
        <v>0</v>
      </c>
      <c r="Q65" s="280">
        <f t="shared" si="7"/>
        <v>1</v>
      </c>
      <c r="R65" s="190"/>
    </row>
    <row r="66" spans="1:18" ht="15">
      <c r="A66" s="150" t="s">
        <v>183</v>
      </c>
      <c r="B66" s="151">
        <f>SUMIF('5a_PrevYear'!B:B,'5b_ComparToPrevYr'!A66,'5a_PrevYear'!E:E)</f>
        <v>0</v>
      </c>
      <c r="C66" s="7">
        <f>SUMIF(SelectedPortfolio_38MMT!B:B,'5b_ComparToPrevYr'!A66,SelectedPortfolio_38MMT!N:N)</f>
        <v>0</v>
      </c>
      <c r="D66" s="152">
        <f t="shared" si="9"/>
        <v>0</v>
      </c>
      <c r="E66" s="473">
        <f t="shared" si="0"/>
        <v>0</v>
      </c>
      <c r="F66" s="153">
        <f>IF((C66-$B66)&lt;=$B$1,3,IF(D66&lt;=$B$2,2,1))</f>
        <v>1</v>
      </c>
      <c r="G66" s="190"/>
      <c r="H66" s="109">
        <f>INDEX(SelectedPortfolio_38MMT!O:O,MATCH(A66,SelectedPortfolio_38MMT!H:H,0))</f>
        <v>0</v>
      </c>
      <c r="I66" s="120">
        <f t="shared" si="2"/>
        <v>0</v>
      </c>
      <c r="J66" s="153">
        <f t="shared" si="3"/>
        <v>0</v>
      </c>
      <c r="K66" s="153">
        <f t="shared" si="4"/>
        <v>1</v>
      </c>
      <c r="L66" s="190"/>
      <c r="M66" s="475" t="s">
        <v>183</v>
      </c>
      <c r="N66" s="476">
        <v>0</v>
      </c>
      <c r="O66" s="477">
        <f t="shared" si="5"/>
        <v>0</v>
      </c>
      <c r="P66" s="280">
        <f t="shared" si="6"/>
        <v>0</v>
      </c>
      <c r="Q66" s="280">
        <f t="shared" si="7"/>
        <v>1</v>
      </c>
      <c r="R66" s="190"/>
    </row>
    <row r="67" spans="1:18" ht="15">
      <c r="A67" s="150" t="s">
        <v>184</v>
      </c>
      <c r="B67" s="151">
        <f>SUMIF('5a_PrevYear'!B:B,'5b_ComparToPrevYr'!A67,'5a_PrevYear'!E:E)</f>
        <v>0</v>
      </c>
      <c r="C67" s="7">
        <f>SUMIF(SelectedPortfolio_38MMT!B:B,'5b_ComparToPrevYr'!A67,SelectedPortfolio_38MMT!N:N)</f>
        <v>0</v>
      </c>
      <c r="D67" s="152">
        <f t="shared" si="9"/>
        <v>0</v>
      </c>
      <c r="E67" s="473">
        <f t="shared" si="0"/>
        <v>0</v>
      </c>
      <c r="F67" s="153">
        <f>IF((C67-$B67)&lt;=$B$1,3,IF(D67&lt;=$B$2,2,1))</f>
        <v>1</v>
      </c>
      <c r="G67" s="190"/>
      <c r="H67" s="109">
        <f>INDEX(SelectedPortfolio_38MMT!O:O,MATCH(A67,SelectedPortfolio_38MMT!H:H,0))</f>
        <v>0</v>
      </c>
      <c r="I67" s="120">
        <f t="shared" si="2"/>
        <v>0</v>
      </c>
      <c r="J67" s="153">
        <f t="shared" si="3"/>
        <v>0</v>
      </c>
      <c r="K67" s="153">
        <f t="shared" si="4"/>
        <v>1</v>
      </c>
      <c r="L67" s="190"/>
      <c r="M67" s="475" t="s">
        <v>184</v>
      </c>
      <c r="N67" s="476">
        <v>0</v>
      </c>
      <c r="O67" s="477">
        <f t="shared" si="5"/>
        <v>0</v>
      </c>
      <c r="P67" s="280">
        <f t="shared" si="6"/>
        <v>0</v>
      </c>
      <c r="Q67" s="280">
        <f t="shared" si="7"/>
        <v>1</v>
      </c>
      <c r="R67" s="190"/>
    </row>
    <row r="68" spans="1:18" ht="15">
      <c r="A68" s="150" t="s">
        <v>185</v>
      </c>
      <c r="B68" s="151">
        <f>SUMIF('5a_PrevYear'!B:B,'5b_ComparToPrevYr'!A68,'5a_PrevYear'!E:E)</f>
        <v>1500</v>
      </c>
      <c r="C68" s="7">
        <f>SUMIF(SelectedPortfolio_38MMT!B:B,'5b_ComparToPrevYr'!A68,SelectedPortfolio_38MMT!N:N)</f>
        <v>1500</v>
      </c>
      <c r="D68" s="152">
        <f t="shared" si="9"/>
        <v>0</v>
      </c>
      <c r="E68" s="473">
        <f t="shared" si="0"/>
        <v>0</v>
      </c>
      <c r="F68" s="153">
        <f>IF((C68-$B68)&lt;=$B$1,3,IF(D68&lt;=$B$2,2,1))</f>
        <v>1</v>
      </c>
      <c r="G68" s="190"/>
      <c r="H68" s="109">
        <f>INDEX(SelectedPortfolio_38MMT!O:O,MATCH(A68,SelectedPortfolio_38MMT!H:H,0))</f>
        <v>1500</v>
      </c>
      <c r="I68" s="120">
        <f t="shared" si="2"/>
        <v>0</v>
      </c>
      <c r="J68" s="153">
        <f t="shared" si="3"/>
        <v>0</v>
      </c>
      <c r="K68" s="153">
        <f t="shared" si="4"/>
        <v>1</v>
      </c>
      <c r="L68" s="190"/>
      <c r="M68" s="475" t="s">
        <v>185</v>
      </c>
      <c r="N68" s="476">
        <v>0</v>
      </c>
      <c r="O68" s="477">
        <f t="shared" si="5"/>
        <v>1500</v>
      </c>
      <c r="P68" s="280">
        <f t="shared" si="6"/>
        <v>0</v>
      </c>
      <c r="Q68" s="280">
        <f t="shared" si="7"/>
        <v>1</v>
      </c>
      <c r="R68" s="190"/>
    </row>
    <row r="69" spans="1:18" ht="15">
      <c r="A69" s="150" t="s">
        <v>186</v>
      </c>
      <c r="B69" s="151">
        <f>SUMIF('5a_PrevYear'!B:B,'5b_ComparToPrevYr'!A69,'5a_PrevYear'!E:E)</f>
        <v>0</v>
      </c>
      <c r="C69" s="7">
        <f>SUMIF(SelectedPortfolio_38MMT!B:B,'5b_ComparToPrevYr'!A69,SelectedPortfolio_38MMT!N:N)</f>
        <v>0</v>
      </c>
      <c r="D69" s="152">
        <f t="shared" si="9"/>
        <v>0</v>
      </c>
      <c r="E69" s="473">
        <f t="shared" si="0"/>
        <v>0</v>
      </c>
      <c r="F69" s="153">
        <f>IF((C69-$B69)&lt;=$B$1,3,IF(D69&lt;=$B$2,2,1))</f>
        <v>1</v>
      </c>
      <c r="G69" s="190"/>
      <c r="H69" s="109">
        <f>INDEX(SelectedPortfolio_38MMT!O:O,MATCH(A69,SelectedPortfolio_38MMT!H:H,0))</f>
        <v>0</v>
      </c>
      <c r="I69" s="120">
        <f t="shared" si="2"/>
        <v>0</v>
      </c>
      <c r="J69" s="153">
        <f t="shared" si="3"/>
        <v>0</v>
      </c>
      <c r="K69" s="153">
        <f t="shared" si="4"/>
        <v>1</v>
      </c>
      <c r="L69" s="190"/>
      <c r="M69" s="475" t="s">
        <v>186</v>
      </c>
      <c r="N69" s="476">
        <v>0</v>
      </c>
      <c r="O69" s="477">
        <f t="shared" si="5"/>
        <v>0</v>
      </c>
      <c r="P69" s="280">
        <f t="shared" si="6"/>
        <v>0</v>
      </c>
      <c r="Q69" s="280">
        <f t="shared" si="7"/>
        <v>1</v>
      </c>
      <c r="R69" s="190"/>
    </row>
    <row r="70" spans="1:18" ht="15">
      <c r="A70" s="150" t="s">
        <v>187</v>
      </c>
      <c r="B70" s="151">
        <f>SUMIF('5a_PrevYear'!B:B,'5b_ComparToPrevYr'!A70,'5a_PrevYear'!E:E)</f>
        <v>606</v>
      </c>
      <c r="C70" s="7">
        <f>SUMIF(SelectedPortfolio_38MMT!B:B,'5b_ComparToPrevYr'!A70,SelectedPortfolio_38MMT!N:N)</f>
        <v>1500</v>
      </c>
      <c r="D70" s="152">
        <f t="shared" ref="D70" si="10">IFERROR((C70-B70)/B70,C70-B70)</f>
        <v>1.4752475247524752</v>
      </c>
      <c r="E70" s="473">
        <f t="shared" ref="E70" si="11">IF(C70-B70&lt;-1000,1,0)</f>
        <v>0</v>
      </c>
      <c r="F70" s="153">
        <f>IF((C70-$B70)&lt;=$B$1,3,IF(D70&lt;=$B$2,2,1))</f>
        <v>1</v>
      </c>
      <c r="G70" s="190"/>
      <c r="H70" s="109">
        <f>INDEX(SelectedPortfolio_38MMT!O:O,MATCH(A70,SelectedPortfolio_38MMT!H:H,0))</f>
        <v>1500</v>
      </c>
      <c r="I70" s="120">
        <f t="shared" si="2"/>
        <v>1.4752475247524752</v>
      </c>
      <c r="J70" s="153">
        <f t="shared" si="3"/>
        <v>0</v>
      </c>
      <c r="K70" s="153">
        <f t="shared" ref="K70" si="12">IF((H70-$B70)&lt;=$B$1,3,IF(I70&lt;=$B$2,2,1))</f>
        <v>1</v>
      </c>
      <c r="L70" s="190"/>
      <c r="M70" s="475" t="s">
        <v>187</v>
      </c>
      <c r="N70" s="476">
        <v>0</v>
      </c>
      <c r="O70" s="477">
        <f t="shared" si="5"/>
        <v>1500</v>
      </c>
      <c r="P70" s="280">
        <f t="shared" si="6"/>
        <v>0</v>
      </c>
      <c r="Q70" s="280">
        <f t="shared" si="7"/>
        <v>1</v>
      </c>
      <c r="R70" s="190"/>
    </row>
    <row r="71" spans="1:18" ht="15">
      <c r="A71" s="211" t="s">
        <v>280</v>
      </c>
      <c r="B71" s="151">
        <f>SUMIF('5a_PrevYear'!B:B,'5b_ComparToPrevYr'!A71,'5a_PrevYear'!E:E)</f>
        <v>974</v>
      </c>
      <c r="C71" s="7">
        <f>SUMIF(SelectedPortfolio_38MMT!B:B,'5b_ComparToPrevYr'!A71,SelectedPortfolio_38MMT!N:N)</f>
        <v>0</v>
      </c>
      <c r="D71" s="152">
        <f t="shared" ref="D71" si="13">IFERROR((C71-B71)/B71,C71-B71)</f>
        <v>-1</v>
      </c>
      <c r="E71" s="473">
        <f>IF(C71-B71&lt;-1000,1,0)</f>
        <v>0</v>
      </c>
      <c r="F71" s="153">
        <f>IF((C71-$B71)&lt;=$B$1,3,IF(D71&lt;=$B$2,2,1))</f>
        <v>2</v>
      </c>
      <c r="G71" s="190"/>
      <c r="H71" s="109">
        <f>SUM(SelectedPortfolio_38MMT!F72:F73)</f>
        <v>1843</v>
      </c>
      <c r="I71" s="120">
        <f t="shared" ref="I71" si="14">IFERROR((H71-$B71)/$B71,H71-$B71)</f>
        <v>0.8921971252566735</v>
      </c>
      <c r="J71" s="153">
        <f t="shared" ref="J71" si="15">IF(H71-B71&lt;-1000,1,0)</f>
        <v>0</v>
      </c>
      <c r="K71" s="153">
        <f>IF((H71-$B71)&lt;=$B$1,3,IF(I71&lt;=$B$2,2,1))</f>
        <v>1</v>
      </c>
      <c r="L71" s="190"/>
      <c r="M71" s="480" t="s">
        <v>280</v>
      </c>
      <c r="N71" s="476">
        <v>0</v>
      </c>
      <c r="O71" s="477">
        <f t="shared" ref="O71" si="16">IFERROR((C71-$N71)/$N71,C71-$N71)</f>
        <v>0</v>
      </c>
      <c r="P71" s="280">
        <f t="shared" ref="P71" si="17">IF(C71-N71&lt;=-1000,1,0)</f>
        <v>0</v>
      </c>
      <c r="Q71" s="280">
        <f t="shared" ref="Q71" si="18">IF((C71-$N71)&lt;=$B$1,3,IF(O71&lt;=$B$2,2,1))</f>
        <v>1</v>
      </c>
      <c r="R71" s="190"/>
    </row>
    <row r="72" spans="1:18" ht="15">
      <c r="A72" s="6" t="s">
        <v>221</v>
      </c>
      <c r="B72" s="7">
        <v>0</v>
      </c>
      <c r="C72" s="7">
        <v>0</v>
      </c>
      <c r="D72" s="6"/>
      <c r="E72" s="6"/>
      <c r="F72" s="491">
        <f>IF((C72-$B72)&lt;=$B$1,3,IF(D72&lt;=$B$2,2,1))</f>
        <v>1</v>
      </c>
      <c r="G72" s="190"/>
      <c r="H72" s="109">
        <f>INDEX(SelectedPortfolio_38MMT!O:O,MATCH(A72,SelectedPortfolio_38MMT!H:H,0))</f>
        <v>200.5</v>
      </c>
      <c r="I72" s="120">
        <f>IFERROR((H72-$B72)/$B72,H72-$B72)</f>
        <v>200.5</v>
      </c>
      <c r="J72" s="491">
        <f>IF(H72-B72&lt;-1000,1,0)</f>
        <v>0</v>
      </c>
      <c r="K72" s="491">
        <f>IF((H72-$B72)&lt;=$B$1,3,IF(I72&lt;=$B$2,2,1))</f>
        <v>1</v>
      </c>
      <c r="L72" s="190"/>
      <c r="M72" s="6" t="s">
        <v>221</v>
      </c>
      <c r="N72" s="583">
        <v>1</v>
      </c>
      <c r="O72" s="584">
        <f>IFERROR((C72-$N72)/$N72,C72-$N72)</f>
        <v>-1</v>
      </c>
      <c r="P72" s="280">
        <f>IF(C72-N72&lt;=-1000,1,0)</f>
        <v>0</v>
      </c>
      <c r="Q72" s="280">
        <f>IF((C72-$N72)&lt;=$B$1,3,IF(O72&lt;=$B$2,2,1))</f>
        <v>2</v>
      </c>
      <c r="R72" s="190"/>
    </row>
    <row r="73" spans="1:18" ht="15">
      <c r="A73" s="190"/>
      <c r="B73" s="190"/>
      <c r="C73" s="190"/>
      <c r="D73" s="190"/>
      <c r="E73" s="190"/>
      <c r="F73" s="190"/>
      <c r="G73" s="190"/>
      <c r="J73" s="190"/>
      <c r="K73" s="190"/>
      <c r="L73" s="190"/>
      <c r="M73" s="190"/>
      <c r="N73" s="190"/>
      <c r="P73" s="190"/>
      <c r="Q73" s="190"/>
      <c r="R73" s="190"/>
    </row>
    <row r="74" spans="1:18" ht="15">
      <c r="A74" s="190"/>
      <c r="B74" s="190"/>
      <c r="C74" s="190"/>
      <c r="D74" s="190"/>
      <c r="E74" s="190"/>
      <c r="F74" s="190"/>
      <c r="G74" s="190"/>
      <c r="J74" s="190"/>
      <c r="K74" s="190"/>
      <c r="L74" s="190"/>
      <c r="M74" s="190"/>
      <c r="N74" s="190"/>
      <c r="P74" s="190"/>
      <c r="Q74" s="190"/>
      <c r="R74" s="190"/>
    </row>
    <row r="75" spans="1:18">
      <c r="A75" s="190"/>
      <c r="B75" s="190"/>
      <c r="C75" s="190"/>
      <c r="D75" s="190"/>
      <c r="E75" s="190"/>
      <c r="F75" s="190"/>
      <c r="G75" s="190"/>
      <c r="J75" s="190"/>
      <c r="K75" s="190"/>
      <c r="L75" s="190"/>
      <c r="M75" s="190"/>
      <c r="N75" s="190"/>
      <c r="P75" s="190"/>
      <c r="Q75" s="190"/>
      <c r="R75" s="190"/>
    </row>
    <row r="76" spans="1:18">
      <c r="A76" s="190"/>
      <c r="B76" s="190"/>
      <c r="C76" s="190"/>
      <c r="D76" s="190"/>
      <c r="E76" s="190"/>
      <c r="F76" s="190"/>
      <c r="G76" s="190"/>
      <c r="J76" s="190"/>
      <c r="K76" s="190"/>
      <c r="L76" s="190"/>
      <c r="M76" s="190"/>
      <c r="N76" s="190"/>
      <c r="P76" s="190"/>
      <c r="Q76" s="190"/>
      <c r="R76" s="190"/>
    </row>
    <row r="77" spans="1:18">
      <c r="A77" s="190"/>
      <c r="B77" s="190"/>
      <c r="C77" s="190"/>
      <c r="D77" s="190"/>
      <c r="E77" s="190"/>
      <c r="F77" s="190"/>
      <c r="G77" s="190"/>
      <c r="J77" s="190"/>
      <c r="K77" s="190"/>
      <c r="L77" s="190"/>
      <c r="M77" s="190"/>
      <c r="N77" s="190"/>
      <c r="P77" s="190"/>
      <c r="Q77" s="190"/>
      <c r="R77" s="190"/>
    </row>
    <row r="78" spans="1:18">
      <c r="A78" s="190"/>
      <c r="B78" s="190"/>
      <c r="C78" s="190"/>
      <c r="D78" s="190"/>
      <c r="E78" s="190"/>
      <c r="F78" s="190"/>
      <c r="G78" s="190"/>
      <c r="J78" s="190"/>
      <c r="K78" s="190"/>
      <c r="L78" s="190"/>
      <c r="M78" s="190"/>
      <c r="N78" s="190"/>
      <c r="P78" s="190"/>
      <c r="Q78" s="190"/>
      <c r="R78" s="190"/>
    </row>
    <row r="79" spans="1:18">
      <c r="A79" s="190"/>
      <c r="B79" s="190"/>
      <c r="C79" s="190"/>
      <c r="D79" s="190"/>
      <c r="E79" s="190"/>
      <c r="F79" s="190"/>
      <c r="G79" s="190"/>
      <c r="J79" s="190"/>
      <c r="K79" s="190"/>
      <c r="L79" s="190"/>
      <c r="M79" s="190"/>
      <c r="N79" s="190"/>
      <c r="P79" s="190"/>
      <c r="Q79" s="190"/>
      <c r="R79" s="190"/>
    </row>
    <row r="80" spans="1:18">
      <c r="A80" s="190"/>
      <c r="B80" s="190"/>
      <c r="C80" s="190"/>
      <c r="D80" s="190"/>
      <c r="E80" s="190"/>
      <c r="F80" s="190"/>
      <c r="G80" s="190"/>
      <c r="J80" s="190"/>
      <c r="K80" s="190"/>
      <c r="L80" s="190"/>
      <c r="M80" s="190"/>
      <c r="N80" s="190"/>
      <c r="P80" s="190"/>
      <c r="Q80" s="190"/>
      <c r="R80" s="190"/>
    </row>
  </sheetData>
  <conditionalFormatting sqref="E5">
    <cfRule type="colorScale" priority="28">
      <colorScale>
        <cfvo type="min"/>
        <cfvo type="percentile" val="50"/>
        <cfvo type="max"/>
        <color rgb="FF63BE7B"/>
        <color rgb="FFFFEB84"/>
        <color rgb="FFF8696B"/>
      </colorScale>
    </cfRule>
  </conditionalFormatting>
  <conditionalFormatting sqref="F6:F72">
    <cfRule type="colorScale" priority="783">
      <colorScale>
        <cfvo type="min"/>
        <cfvo type="percentile" val="50"/>
        <cfvo type="max"/>
        <color rgb="FF63BE7B"/>
        <color rgb="FFFFEB84"/>
        <color rgb="FFF8696B"/>
      </colorScale>
    </cfRule>
    <cfRule type="cellIs" dxfId="2" priority="784" operator="equal">
      <formula>1</formula>
    </cfRule>
  </conditionalFormatting>
  <conditionalFormatting sqref="J5">
    <cfRule type="colorScale" priority="15">
      <colorScale>
        <cfvo type="min"/>
        <cfvo type="percentile" val="50"/>
        <cfvo type="max"/>
        <color rgb="FF63BE7B"/>
        <color rgb="FFFFEB84"/>
        <color rgb="FFF8696B"/>
      </colorScale>
    </cfRule>
  </conditionalFormatting>
  <conditionalFormatting sqref="K6:K72">
    <cfRule type="colorScale" priority="10">
      <colorScale>
        <cfvo type="min"/>
        <cfvo type="percentile" val="50"/>
        <cfvo type="max"/>
        <color rgb="FF63BE7B"/>
        <color rgb="FFFFEB84"/>
        <color rgb="FFF8696B"/>
      </colorScale>
    </cfRule>
    <cfRule type="cellIs" dxfId="1" priority="11" operator="equal">
      <formula>1</formula>
    </cfRule>
  </conditionalFormatting>
  <conditionalFormatting sqref="K6:K72">
    <cfRule type="colorScale" priority="6">
      <colorScale>
        <cfvo type="min"/>
        <cfvo type="percentile" val="50"/>
        <cfvo type="max"/>
        <color rgb="FF63BE7B"/>
        <color rgb="FFFFEB84"/>
        <color rgb="FFF8696B"/>
      </colorScale>
    </cfRule>
    <cfRule type="cellIs" dxfId="0" priority="7" operator="equal">
      <formula>1</formula>
    </cfRule>
  </conditionalFormatting>
  <conditionalFormatting sqref="K6:K72">
    <cfRule type="colorScale" priority="5">
      <colorScale>
        <cfvo type="min"/>
        <cfvo type="percentile" val="50"/>
        <cfvo type="max"/>
        <color rgb="FF63BE7B"/>
        <color rgb="FFFFEB84"/>
        <color rgb="FFF8696B"/>
      </colorScale>
    </cfRule>
  </conditionalFormatting>
  <conditionalFormatting sqref="F1:F1048576">
    <cfRule type="colorScale" priority="4">
      <colorScale>
        <cfvo type="min"/>
        <cfvo type="percentile" val="50"/>
        <cfvo type="max"/>
        <color rgb="FF63BE7B"/>
        <color rgb="FFFFEB84"/>
        <color rgb="FFF8696B"/>
      </colorScale>
    </cfRule>
  </conditionalFormatting>
  <conditionalFormatting sqref="P5">
    <cfRule type="colorScale" priority="3">
      <colorScale>
        <cfvo type="min"/>
        <cfvo type="percentile" val="50"/>
        <cfvo type="max"/>
        <color rgb="FF63BE7B"/>
        <color rgb="FFFFEB84"/>
        <color rgb="FFF8696B"/>
      </colorScale>
    </cfRule>
  </conditionalFormatting>
  <conditionalFormatting sqref="Q5">
    <cfRule type="colorScale" priority="2">
      <colorScale>
        <cfvo type="min"/>
        <cfvo type="percentile" val="50"/>
        <cfvo type="max"/>
        <color rgb="FF63BE7B"/>
        <color rgb="FFFFEB84"/>
        <color rgb="FFF8696B"/>
      </colorScale>
    </cfRule>
  </conditionalFormatting>
  <conditionalFormatting sqref="Q6:Q72">
    <cfRule type="colorScale" priority="1">
      <colorScale>
        <cfvo type="min"/>
        <cfvo type="percentile" val="50"/>
        <cfvo type="max"/>
        <color rgb="FF63BE7B"/>
        <color rgb="FFFFEB84"/>
        <color rgb="FFF8696B"/>
      </colorScale>
    </cfRule>
  </conditionalFormatting>
  <pageMargins left="0.7" right="0.7" top="0.75" bottom="0.75" header="0.3" footer="0.3"/>
  <pageSetup orientation="portrait" horizontalDpi="1200" verticalDpi="120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8BB3E-4596-4E18-8325-486A79C23122}">
  <sheetPr>
    <tabColor theme="9" tint="0.79998168889431442"/>
  </sheetPr>
  <dimension ref="B25:B26"/>
  <sheetViews>
    <sheetView zoomScaleNormal="100" workbookViewId="0">
      <selection activeCell="T20" sqref="T20"/>
    </sheetView>
  </sheetViews>
  <sheetFormatPr defaultRowHeight="14.45"/>
  <sheetData>
    <row r="25" spans="2:2">
      <c r="B25" s="190"/>
    </row>
    <row r="26" spans="2:2">
      <c r="B26" s="190"/>
    </row>
  </sheetData>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703CCD-EA17-4646-B0D5-89E144C1D3DC}">
  <sheetPr>
    <tabColor rgb="FFFFC000"/>
  </sheetPr>
  <dimension ref="A1:T79"/>
  <sheetViews>
    <sheetView topLeftCell="G60" zoomScale="70" zoomScaleNormal="70" workbookViewId="0">
      <selection activeCell="P73" sqref="P73"/>
    </sheetView>
  </sheetViews>
  <sheetFormatPr defaultColWidth="8.85546875" defaultRowHeight="14.45" outlineLevelCol="1"/>
  <cols>
    <col min="1" max="1" width="33.42578125" style="190" customWidth="1"/>
    <col min="2" max="2" width="13.7109375" style="190" customWidth="1"/>
    <col min="3" max="4" width="13" style="190" customWidth="1"/>
    <col min="5" max="5" width="4.5703125" style="190" hidden="1" customWidth="1" outlineLevel="1"/>
    <col min="6" max="6" width="20.28515625" style="190" hidden="1" customWidth="1" outlineLevel="1"/>
    <col min="7" max="7" width="72.140625" style="190" customWidth="1" collapsed="1"/>
    <col min="8" max="8" width="8.85546875" style="190"/>
    <col min="9" max="9" width="32.85546875" style="190" bestFit="1" customWidth="1"/>
    <col min="10" max="10" width="15.42578125" style="190" customWidth="1"/>
    <col min="11" max="11" width="8.85546875" style="190" customWidth="1"/>
    <col min="12" max="13" width="8.85546875" style="190"/>
    <col min="14" max="14" width="33.5703125" style="190" customWidth="1"/>
    <col min="15" max="15" width="16.7109375" style="190" customWidth="1"/>
    <col min="16" max="16384" width="8.85546875" style="190"/>
  </cols>
  <sheetData>
    <row r="1" spans="1:16" s="98" customFormat="1" ht="135">
      <c r="B1" s="259" t="s">
        <v>2001</v>
      </c>
      <c r="C1" s="259" t="s">
        <v>2002</v>
      </c>
      <c r="D1" s="259" t="s">
        <v>2003</v>
      </c>
    </row>
    <row r="2" spans="1:16" ht="15">
      <c r="A2" s="144" t="s">
        <v>297</v>
      </c>
      <c r="B2" s="144" t="s">
        <v>965</v>
      </c>
      <c r="C2" s="144" t="s">
        <v>965</v>
      </c>
      <c r="D2" s="144" t="s">
        <v>965</v>
      </c>
      <c r="E2" s="250" t="s">
        <v>2004</v>
      </c>
      <c r="F2" s="251" t="s">
        <v>2005</v>
      </c>
      <c r="G2" s="144" t="s">
        <v>27</v>
      </c>
      <c r="I2" s="401" t="s">
        <v>2006</v>
      </c>
      <c r="J2" s="401" t="s">
        <v>298</v>
      </c>
      <c r="K2" s="401"/>
      <c r="N2" s="262" t="s">
        <v>2007</v>
      </c>
      <c r="O2" s="262" t="s">
        <v>2008</v>
      </c>
      <c r="P2" s="262" t="s">
        <v>13</v>
      </c>
    </row>
    <row r="3" spans="1:16" s="98" customFormat="1" ht="15">
      <c r="A3" s="252" t="s">
        <v>74</v>
      </c>
      <c r="B3" s="253">
        <f>IFERROR(INDEX(K:K,MATCH(A3,I:I,0)),0)</f>
        <v>0</v>
      </c>
      <c r="C3" s="253">
        <f>INDEX(P:P,MATCH(A3,N:N,0))</f>
        <v>0</v>
      </c>
      <c r="D3" s="253">
        <f>MAX(C3-B3,0)</f>
        <v>0</v>
      </c>
      <c r="E3" s="98">
        <f t="shared" ref="E3:E35" si="0">IF(SUM(B3:D3)&lt;&gt;0,1,0)</f>
        <v>0</v>
      </c>
      <c r="F3" s="98">
        <f t="shared" ref="F3:F46" si="1">IF(B3-C3&gt;0,1,0)</f>
        <v>0</v>
      </c>
      <c r="G3" s="255"/>
      <c r="I3" s="743" t="s">
        <v>297</v>
      </c>
      <c r="J3" s="743"/>
      <c r="K3" s="743" t="s">
        <v>2009</v>
      </c>
      <c r="N3" s="88" t="s">
        <v>295</v>
      </c>
      <c r="O3" s="89"/>
      <c r="P3" s="79"/>
    </row>
    <row r="4" spans="1:16" s="98" customFormat="1" ht="15">
      <c r="A4" s="252" t="s">
        <v>76</v>
      </c>
      <c r="B4" s="253">
        <f>IFERROR(INDEX(K:K,MATCH(A4,I:I,0)),0)</f>
        <v>0</v>
      </c>
      <c r="C4" s="253">
        <f>INDEX(P:P,MATCH(A4,N:N,0))</f>
        <v>0</v>
      </c>
      <c r="D4" s="253">
        <f t="shared" ref="D4:D67" si="2">MAX(C4-B4,0)</f>
        <v>0</v>
      </c>
      <c r="E4" s="98">
        <f t="shared" si="0"/>
        <v>0</v>
      </c>
      <c r="F4" s="98">
        <f t="shared" si="1"/>
        <v>0</v>
      </c>
      <c r="G4" s="255"/>
      <c r="I4" s="602" t="s">
        <v>630</v>
      </c>
      <c r="J4" s="602"/>
      <c r="K4" s="602" t="s">
        <v>1824</v>
      </c>
      <c r="N4" s="90" t="s">
        <v>297</v>
      </c>
      <c r="O4" s="91" t="s">
        <v>298</v>
      </c>
      <c r="P4" s="261">
        <v>2031</v>
      </c>
    </row>
    <row r="5" spans="1:16" s="98" customFormat="1" ht="15">
      <c r="A5" s="252" t="s">
        <v>80</v>
      </c>
      <c r="B5" s="253">
        <f>IFERROR(INDEX(K:K,MATCH(A5,I:I,0)),0)</f>
        <v>0</v>
      </c>
      <c r="C5" s="253">
        <f>INDEX(P:P,MATCH(A5,N:N,0))</f>
        <v>0</v>
      </c>
      <c r="D5" s="253">
        <f t="shared" si="2"/>
        <v>0</v>
      </c>
      <c r="E5" s="98">
        <f t="shared" si="0"/>
        <v>0</v>
      </c>
      <c r="F5" s="98">
        <f t="shared" si="1"/>
        <v>0</v>
      </c>
      <c r="G5" s="255"/>
      <c r="I5" s="402" t="s">
        <v>186</v>
      </c>
      <c r="J5" s="280" t="s">
        <v>75</v>
      </c>
      <c r="K5" s="402">
        <v>300</v>
      </c>
      <c r="N5" s="474" t="s">
        <v>74</v>
      </c>
      <c r="O5" s="93" t="s">
        <v>306</v>
      </c>
      <c r="P5" s="507"/>
    </row>
    <row r="6" spans="1:16" s="98" customFormat="1" ht="15">
      <c r="A6" s="92" t="s">
        <v>82</v>
      </c>
      <c r="B6" s="253">
        <f>IFERROR(INDEX(K:K,MATCH(A6,I:I,0)),0)</f>
        <v>0</v>
      </c>
      <c r="C6" s="253">
        <f>INDEX(P:P,MATCH(A6,N:N,0))</f>
        <v>0</v>
      </c>
      <c r="D6" s="253">
        <f t="shared" si="2"/>
        <v>0</v>
      </c>
      <c r="E6" s="98">
        <f t="shared" si="0"/>
        <v>0</v>
      </c>
      <c r="F6" s="98">
        <f t="shared" si="1"/>
        <v>0</v>
      </c>
      <c r="G6" s="255"/>
      <c r="I6" s="402" t="s">
        <v>181</v>
      </c>
      <c r="J6" s="280" t="s">
        <v>248</v>
      </c>
      <c r="K6" s="402">
        <v>105</v>
      </c>
      <c r="N6" s="474" t="s">
        <v>76</v>
      </c>
      <c r="O6" s="93" t="s">
        <v>77</v>
      </c>
      <c r="P6" s="507"/>
    </row>
    <row r="7" spans="1:16" s="98" customFormat="1" ht="15">
      <c r="A7" s="252" t="s">
        <v>85</v>
      </c>
      <c r="B7" s="253">
        <f>IFERROR(INDEX(K:K,MATCH(A7,I:I,0)),0)</f>
        <v>0</v>
      </c>
      <c r="C7" s="253">
        <f>INDEX(P:P,MATCH(A7,N:N,0))</f>
        <v>0</v>
      </c>
      <c r="D7" s="253">
        <f t="shared" si="2"/>
        <v>0</v>
      </c>
      <c r="E7" s="98">
        <f t="shared" si="0"/>
        <v>0</v>
      </c>
      <c r="F7" s="98">
        <f t="shared" si="1"/>
        <v>0</v>
      </c>
      <c r="G7" s="255"/>
      <c r="I7" s="402" t="s">
        <v>99</v>
      </c>
      <c r="J7" s="280" t="s">
        <v>261</v>
      </c>
      <c r="K7" s="402">
        <v>180</v>
      </c>
      <c r="N7" s="474" t="s">
        <v>80</v>
      </c>
      <c r="O7" s="93" t="s">
        <v>81</v>
      </c>
      <c r="P7" s="507"/>
    </row>
    <row r="8" spans="1:16" s="98" customFormat="1" ht="15">
      <c r="A8" s="252" t="s">
        <v>86</v>
      </c>
      <c r="B8" s="253">
        <f>IFERROR(INDEX(K:K,MATCH(A8,I:I,0)),0)</f>
        <v>0</v>
      </c>
      <c r="C8" s="253">
        <f>INDEX(P:P,MATCH(A8,N:N,0))</f>
        <v>0</v>
      </c>
      <c r="D8" s="253">
        <f t="shared" si="2"/>
        <v>0</v>
      </c>
      <c r="E8" s="98">
        <f t="shared" si="0"/>
        <v>0</v>
      </c>
      <c r="F8" s="98">
        <f t="shared" si="1"/>
        <v>0</v>
      </c>
      <c r="G8" s="255"/>
      <c r="I8" s="402" t="s">
        <v>2010</v>
      </c>
      <c r="J8" s="386" t="s">
        <v>75</v>
      </c>
      <c r="K8" s="402">
        <v>2.2000000000000002</v>
      </c>
      <c r="N8" s="474" t="s">
        <v>82</v>
      </c>
      <c r="O8" s="93" t="s">
        <v>83</v>
      </c>
      <c r="P8" s="507"/>
    </row>
    <row r="9" spans="1:16" s="98" customFormat="1" ht="15">
      <c r="A9" s="252" t="s">
        <v>88</v>
      </c>
      <c r="B9" s="253">
        <f>IFERROR(INDEX(K:K,MATCH(A9,I:I,0)),0)</f>
        <v>0</v>
      </c>
      <c r="C9" s="253">
        <f>INDEX(P:P,MATCH(A9,N:N,0))</f>
        <v>57</v>
      </c>
      <c r="D9" s="253">
        <f t="shared" si="2"/>
        <v>57</v>
      </c>
      <c r="E9" s="98">
        <f t="shared" si="0"/>
        <v>1</v>
      </c>
      <c r="F9" s="98">
        <f t="shared" si="1"/>
        <v>0</v>
      </c>
      <c r="G9" s="255"/>
      <c r="I9" s="402" t="s">
        <v>113</v>
      </c>
      <c r="J9" s="280" t="s">
        <v>223</v>
      </c>
      <c r="K9" s="402">
        <v>99.5</v>
      </c>
      <c r="N9" s="474" t="s">
        <v>85</v>
      </c>
      <c r="O9" s="93" t="s">
        <v>75</v>
      </c>
      <c r="P9" s="507"/>
    </row>
    <row r="10" spans="1:16" s="98" customFormat="1" ht="15">
      <c r="A10" s="252" t="s">
        <v>92</v>
      </c>
      <c r="B10" s="253">
        <f>IFERROR(INDEX(K:K,MATCH(A10,I:I,0)),0)</f>
        <v>0</v>
      </c>
      <c r="C10" s="253">
        <f>INDEX(P:P,MATCH(A10,N:N,0))</f>
        <v>0</v>
      </c>
      <c r="D10" s="253">
        <f t="shared" si="2"/>
        <v>0</v>
      </c>
      <c r="E10" s="98">
        <f t="shared" si="0"/>
        <v>0</v>
      </c>
      <c r="F10" s="98">
        <f t="shared" si="1"/>
        <v>0</v>
      </c>
      <c r="G10" s="255"/>
      <c r="I10" s="402" t="s">
        <v>115</v>
      </c>
      <c r="J10" s="280" t="s">
        <v>257</v>
      </c>
      <c r="K10" s="402">
        <v>335.68</v>
      </c>
      <c r="N10" s="474" t="s">
        <v>86</v>
      </c>
      <c r="O10" s="93" t="s">
        <v>87</v>
      </c>
      <c r="P10" s="507"/>
    </row>
    <row r="11" spans="1:16" s="98" customFormat="1" ht="15">
      <c r="A11" s="252" t="s">
        <v>94</v>
      </c>
      <c r="B11" s="253">
        <f>IFERROR(INDEX(K:K,MATCH(A11,I:I,0)),0)</f>
        <v>0</v>
      </c>
      <c r="C11" s="253">
        <f>INDEX(P:P,MATCH(A11,N:N,0))</f>
        <v>0</v>
      </c>
      <c r="D11" s="253">
        <f t="shared" si="2"/>
        <v>0</v>
      </c>
      <c r="E11" s="98">
        <f t="shared" si="0"/>
        <v>0</v>
      </c>
      <c r="F11" s="98">
        <f t="shared" si="1"/>
        <v>0</v>
      </c>
      <c r="G11" s="255"/>
      <c r="I11" s="402" t="s">
        <v>118</v>
      </c>
      <c r="J11" s="280" t="s">
        <v>257</v>
      </c>
      <c r="K11" s="402">
        <v>40</v>
      </c>
      <c r="N11" s="474" t="s">
        <v>88</v>
      </c>
      <c r="O11" s="93" t="s">
        <v>89</v>
      </c>
      <c r="P11" s="507">
        <v>57</v>
      </c>
    </row>
    <row r="12" spans="1:16" s="98" customFormat="1" ht="15">
      <c r="A12" s="252" t="s">
        <v>97</v>
      </c>
      <c r="B12" s="253">
        <f>IFERROR(INDEX(K:K,MATCH(A12,I:I,0)),0)</f>
        <v>0</v>
      </c>
      <c r="C12" s="253">
        <f>INDEX(P:P,MATCH(A12,N:N,0))</f>
        <v>287</v>
      </c>
      <c r="D12" s="253">
        <f t="shared" si="2"/>
        <v>287</v>
      </c>
      <c r="E12" s="98">
        <f t="shared" si="0"/>
        <v>1</v>
      </c>
      <c r="F12" s="98">
        <f t="shared" si="1"/>
        <v>0</v>
      </c>
      <c r="G12" s="255"/>
      <c r="I12" s="402" t="s">
        <v>120</v>
      </c>
      <c r="J12" s="280" t="s">
        <v>232</v>
      </c>
      <c r="K12" s="402">
        <v>162</v>
      </c>
      <c r="N12" s="474" t="s">
        <v>92</v>
      </c>
      <c r="O12" s="93" t="s">
        <v>93</v>
      </c>
      <c r="P12" s="507"/>
    </row>
    <row r="13" spans="1:16" s="98" customFormat="1" ht="15">
      <c r="A13" s="252" t="s">
        <v>99</v>
      </c>
      <c r="B13" s="263">
        <f>IFERROR(INDEX(K:K,MATCH(A13,I:I,0)),0)</f>
        <v>180</v>
      </c>
      <c r="C13" s="253">
        <f>INDEX(P:P,MATCH(A13,N:N,0))</f>
        <v>0</v>
      </c>
      <c r="D13" s="253">
        <f t="shared" si="2"/>
        <v>0</v>
      </c>
      <c r="E13" s="98">
        <f t="shared" si="0"/>
        <v>1</v>
      </c>
      <c r="F13" s="98">
        <f t="shared" si="1"/>
        <v>1</v>
      </c>
      <c r="G13" s="255" t="s">
        <v>2011</v>
      </c>
      <c r="I13" s="402" t="s">
        <v>130</v>
      </c>
      <c r="J13" s="280" t="s">
        <v>236</v>
      </c>
      <c r="K13" s="402">
        <v>99</v>
      </c>
      <c r="N13" s="474" t="s">
        <v>94</v>
      </c>
      <c r="O13" s="93" t="s">
        <v>95</v>
      </c>
      <c r="P13" s="507"/>
    </row>
    <row r="14" spans="1:16" s="98" customFormat="1" ht="15">
      <c r="A14" s="252" t="s">
        <v>101</v>
      </c>
      <c r="B14" s="253">
        <f>IFERROR(INDEX(K:K,MATCH(A14,I:I,0)),0)</f>
        <v>0</v>
      </c>
      <c r="C14" s="253">
        <f>INDEX(P:P,MATCH(A14,N:N,0))</f>
        <v>173</v>
      </c>
      <c r="D14" s="253">
        <f t="shared" si="2"/>
        <v>173</v>
      </c>
      <c r="E14" s="98">
        <f t="shared" si="0"/>
        <v>1</v>
      </c>
      <c r="F14" s="98">
        <f t="shared" si="1"/>
        <v>0</v>
      </c>
      <c r="G14" s="255"/>
      <c r="I14" s="402" t="s">
        <v>134</v>
      </c>
      <c r="J14" s="280" t="s">
        <v>191</v>
      </c>
      <c r="K14" s="402">
        <v>545.5</v>
      </c>
      <c r="N14" s="474" t="s">
        <v>97</v>
      </c>
      <c r="O14" s="93" t="s">
        <v>95</v>
      </c>
      <c r="P14" s="507">
        <v>287</v>
      </c>
    </row>
    <row r="15" spans="1:16" s="98" customFormat="1" ht="15">
      <c r="A15" s="252" t="s">
        <v>104</v>
      </c>
      <c r="B15" s="253">
        <f>IFERROR(INDEX(K:K,MATCH(A15,I:I,0)),0)</f>
        <v>0</v>
      </c>
      <c r="C15" s="253">
        <f>INDEX(P:P,MATCH(A15,N:N,0))</f>
        <v>0</v>
      </c>
      <c r="D15" s="253">
        <f t="shared" si="2"/>
        <v>0</v>
      </c>
      <c r="E15" s="98">
        <f t="shared" si="0"/>
        <v>0</v>
      </c>
      <c r="F15" s="98">
        <f t="shared" si="1"/>
        <v>0</v>
      </c>
      <c r="G15" s="255"/>
      <c r="I15" s="402" t="s">
        <v>147</v>
      </c>
      <c r="J15" s="280" t="s">
        <v>238</v>
      </c>
      <c r="K15" s="402">
        <v>80</v>
      </c>
      <c r="N15" s="474" t="s">
        <v>99</v>
      </c>
      <c r="O15" s="93" t="s">
        <v>100</v>
      </c>
      <c r="P15" s="507"/>
    </row>
    <row r="16" spans="1:16" s="98" customFormat="1" ht="15">
      <c r="A16" s="252" t="s">
        <v>105</v>
      </c>
      <c r="B16" s="253">
        <f>IFERROR(INDEX(K:K,MATCH(A16,I:I,0)),0)</f>
        <v>0</v>
      </c>
      <c r="C16" s="253">
        <f>INDEX(P:P,MATCH(A16,N:N,0))</f>
        <v>0</v>
      </c>
      <c r="D16" s="253">
        <f t="shared" si="2"/>
        <v>0</v>
      </c>
      <c r="E16" s="98">
        <f t="shared" si="0"/>
        <v>0</v>
      </c>
      <c r="F16" s="98">
        <f t="shared" si="1"/>
        <v>0</v>
      </c>
      <c r="G16" s="255"/>
      <c r="I16" s="402" t="s">
        <v>152</v>
      </c>
      <c r="J16" s="280" t="s">
        <v>246</v>
      </c>
      <c r="K16" s="402">
        <v>76</v>
      </c>
      <c r="N16" s="474" t="s">
        <v>101</v>
      </c>
      <c r="O16" s="93" t="s">
        <v>100</v>
      </c>
      <c r="P16" s="507">
        <v>173</v>
      </c>
    </row>
    <row r="17" spans="1:16" s="98" customFormat="1" ht="15">
      <c r="A17" s="252" t="s">
        <v>106</v>
      </c>
      <c r="B17" s="253">
        <f>IFERROR(INDEX(K:K,MATCH(A17,I:I,0)),0)</f>
        <v>0</v>
      </c>
      <c r="C17" s="253">
        <f>INDEX(P:P,MATCH(A17,N:N,0))</f>
        <v>0</v>
      </c>
      <c r="D17" s="253">
        <f t="shared" si="2"/>
        <v>0</v>
      </c>
      <c r="E17" s="98">
        <f t="shared" si="0"/>
        <v>0</v>
      </c>
      <c r="F17" s="98">
        <f t="shared" si="1"/>
        <v>0</v>
      </c>
      <c r="G17" s="255"/>
      <c r="I17" s="402" t="s">
        <v>159</v>
      </c>
      <c r="J17" s="280" t="s">
        <v>160</v>
      </c>
      <c r="K17" s="402">
        <v>145</v>
      </c>
      <c r="N17" s="474" t="s">
        <v>104</v>
      </c>
      <c r="O17" s="93" t="s">
        <v>306</v>
      </c>
      <c r="P17" s="507"/>
    </row>
    <row r="18" spans="1:16" s="98" customFormat="1" ht="15">
      <c r="A18" s="252" t="s">
        <v>107</v>
      </c>
      <c r="B18" s="253">
        <f>IFERROR(INDEX(K:K,MATCH(A18,I:I,0)),0)</f>
        <v>0</v>
      </c>
      <c r="C18" s="253">
        <f>INDEX(P:P,MATCH(A18,N:N,0))</f>
        <v>0</v>
      </c>
      <c r="D18" s="253">
        <f t="shared" si="2"/>
        <v>0</v>
      </c>
      <c r="E18" s="98">
        <f t="shared" si="0"/>
        <v>0</v>
      </c>
      <c r="F18" s="98">
        <f t="shared" si="1"/>
        <v>0</v>
      </c>
      <c r="G18" s="255"/>
      <c r="I18" s="402" t="s">
        <v>169</v>
      </c>
      <c r="J18" s="280" t="s">
        <v>261</v>
      </c>
      <c r="K18" s="402">
        <v>150</v>
      </c>
      <c r="N18" s="474" t="s">
        <v>105</v>
      </c>
      <c r="O18" s="93" t="e">
        <v>#N/A</v>
      </c>
      <c r="P18" s="507"/>
    </row>
    <row r="19" spans="1:16" s="98" customFormat="1" ht="15">
      <c r="A19" s="252" t="s">
        <v>108</v>
      </c>
      <c r="B19" s="253">
        <f>IFERROR(INDEX(K:K,MATCH(A19,I:I,0)),0)</f>
        <v>0</v>
      </c>
      <c r="C19" s="253">
        <f>INDEX(P:P,MATCH(A19,N:N,0))</f>
        <v>0</v>
      </c>
      <c r="D19" s="253">
        <f t="shared" si="2"/>
        <v>0</v>
      </c>
      <c r="E19" s="98">
        <f t="shared" si="0"/>
        <v>0</v>
      </c>
      <c r="F19" s="98">
        <f t="shared" si="1"/>
        <v>0</v>
      </c>
      <c r="G19" s="255"/>
      <c r="I19" s="402" t="s">
        <v>2012</v>
      </c>
      <c r="J19" s="402"/>
      <c r="K19" s="402">
        <v>1086.7430000000002</v>
      </c>
      <c r="N19" s="474" t="s">
        <v>106</v>
      </c>
      <c r="O19" s="93" t="s">
        <v>77</v>
      </c>
      <c r="P19" s="507"/>
    </row>
    <row r="20" spans="1:16" s="98" customFormat="1" ht="15">
      <c r="A20" s="252" t="s">
        <v>110</v>
      </c>
      <c r="B20" s="253">
        <f>IFERROR(INDEX(K:K,MATCH(A20,I:I,0)),0)</f>
        <v>0</v>
      </c>
      <c r="C20" s="253">
        <f>INDEX(P:P,MATCH(A20,N:N,0))</f>
        <v>0</v>
      </c>
      <c r="D20" s="253">
        <f t="shared" si="2"/>
        <v>0</v>
      </c>
      <c r="E20" s="98">
        <f t="shared" si="0"/>
        <v>0</v>
      </c>
      <c r="F20" s="98">
        <f t="shared" si="1"/>
        <v>0</v>
      </c>
      <c r="G20" s="255"/>
      <c r="I20" s="743" t="s">
        <v>425</v>
      </c>
      <c r="J20" s="743"/>
      <c r="K20" s="743">
        <v>3406.6230000000005</v>
      </c>
      <c r="N20" s="474" t="s">
        <v>107</v>
      </c>
      <c r="O20" s="93" t="s">
        <v>77</v>
      </c>
      <c r="P20" s="507"/>
    </row>
    <row r="21" spans="1:16" s="98" customFormat="1" ht="15">
      <c r="A21" s="252" t="s">
        <v>113</v>
      </c>
      <c r="B21" s="253">
        <f>IFERROR(INDEX(K:K,MATCH(A21,I:I,0)),0)</f>
        <v>99.5</v>
      </c>
      <c r="C21" s="253">
        <f>INDEX(P:P,MATCH(A21,N:N,0))</f>
        <v>97</v>
      </c>
      <c r="D21" s="253">
        <f t="shared" si="2"/>
        <v>0</v>
      </c>
      <c r="E21" s="98">
        <f t="shared" si="0"/>
        <v>1</v>
      </c>
      <c r="F21" s="98">
        <f t="shared" si="1"/>
        <v>1</v>
      </c>
      <c r="G21" s="255"/>
      <c r="I21" s="757" t="s">
        <v>2013</v>
      </c>
      <c r="J21" s="759"/>
      <c r="K21" s="757">
        <v>1216</v>
      </c>
      <c r="N21" s="474" t="s">
        <v>108</v>
      </c>
      <c r="O21" s="93" t="s">
        <v>109</v>
      </c>
      <c r="P21" s="507"/>
    </row>
    <row r="22" spans="1:16" s="98" customFormat="1" ht="15">
      <c r="A22" s="252" t="s">
        <v>115</v>
      </c>
      <c r="B22" s="253">
        <f>IFERROR(INDEX(K:K,MATCH(A22,I:I,0)),0)</f>
        <v>335.68</v>
      </c>
      <c r="C22" s="253">
        <f>INDEX(P:P,MATCH(A22,N:N,0))</f>
        <v>437</v>
      </c>
      <c r="D22" s="253">
        <f t="shared" si="2"/>
        <v>101.32</v>
      </c>
      <c r="E22" s="98">
        <f t="shared" si="0"/>
        <v>1</v>
      </c>
      <c r="F22" s="98">
        <f t="shared" si="1"/>
        <v>0</v>
      </c>
      <c r="G22" s="255"/>
      <c r="N22" s="474" t="s">
        <v>110</v>
      </c>
      <c r="O22" s="93" t="s">
        <v>111</v>
      </c>
      <c r="P22" s="507"/>
    </row>
    <row r="23" spans="1:16" s="98" customFormat="1" ht="15">
      <c r="A23" s="252" t="s">
        <v>118</v>
      </c>
      <c r="B23" s="253">
        <f>IFERROR(INDEX(K:K,MATCH(A23,I:I,0)),0)</f>
        <v>40</v>
      </c>
      <c r="C23" s="253">
        <f>INDEX(P:P,MATCH(A23,N:N,0))</f>
        <v>60</v>
      </c>
      <c r="D23" s="253">
        <f t="shared" si="2"/>
        <v>20</v>
      </c>
      <c r="E23" s="98">
        <f t="shared" si="0"/>
        <v>1</v>
      </c>
      <c r="F23" s="98">
        <f t="shared" si="1"/>
        <v>0</v>
      </c>
      <c r="G23" s="255"/>
      <c r="N23" s="474" t="s">
        <v>113</v>
      </c>
      <c r="O23" s="93" t="s">
        <v>81</v>
      </c>
      <c r="P23" s="507">
        <v>97</v>
      </c>
    </row>
    <row r="24" spans="1:16" s="98" customFormat="1" ht="15">
      <c r="A24" s="252" t="s">
        <v>120</v>
      </c>
      <c r="B24" s="263">
        <f>IFERROR(INDEX(K:K,MATCH(A24,I:I,0)),0)</f>
        <v>162</v>
      </c>
      <c r="C24" s="253">
        <f>INDEX(P:P,MATCH(A24,N:N,0))</f>
        <v>0</v>
      </c>
      <c r="D24" s="253">
        <f t="shared" si="2"/>
        <v>0</v>
      </c>
      <c r="E24" s="98">
        <f t="shared" si="0"/>
        <v>1</v>
      </c>
      <c r="F24" s="98">
        <f t="shared" si="1"/>
        <v>1</v>
      </c>
      <c r="G24" s="255" t="s">
        <v>2011</v>
      </c>
      <c r="N24" s="474" t="s">
        <v>115</v>
      </c>
      <c r="O24" s="93" t="s">
        <v>116</v>
      </c>
      <c r="P24" s="507">
        <v>437</v>
      </c>
    </row>
    <row r="25" spans="1:16" s="98" customFormat="1" ht="15">
      <c r="A25" s="252" t="s">
        <v>122</v>
      </c>
      <c r="B25" s="253">
        <f>IFERROR(INDEX(K:K,MATCH(A25,I:I,0)),0)</f>
        <v>0</v>
      </c>
      <c r="C25" s="253">
        <f>INDEX(P:P,MATCH(A25,N:N,0))</f>
        <v>0</v>
      </c>
      <c r="D25" s="253">
        <f t="shared" si="2"/>
        <v>0</v>
      </c>
      <c r="E25" s="98">
        <f t="shared" si="0"/>
        <v>0</v>
      </c>
      <c r="F25" s="98">
        <f t="shared" si="1"/>
        <v>0</v>
      </c>
      <c r="G25" s="255"/>
      <c r="N25" s="474" t="s">
        <v>118</v>
      </c>
      <c r="O25" s="93" t="s">
        <v>116</v>
      </c>
      <c r="P25" s="507">
        <v>60</v>
      </c>
    </row>
    <row r="26" spans="1:16" s="98" customFormat="1" ht="15">
      <c r="A26" s="92" t="s">
        <v>123</v>
      </c>
      <c r="B26" s="253">
        <f>IFERROR(INDEX(K:K,MATCH(A26,I:I,0)),0)</f>
        <v>0</v>
      </c>
      <c r="C26" s="253">
        <f>INDEX(P:P,MATCH(A26,N:N,0))</f>
        <v>248</v>
      </c>
      <c r="D26" s="253">
        <f t="shared" si="2"/>
        <v>248</v>
      </c>
      <c r="G26" s="255"/>
      <c r="N26" s="474" t="s">
        <v>120</v>
      </c>
      <c r="O26" s="93" t="s">
        <v>121</v>
      </c>
      <c r="P26" s="507"/>
    </row>
    <row r="27" spans="1:16" s="98" customFormat="1" ht="15">
      <c r="A27" s="252" t="s">
        <v>126</v>
      </c>
      <c r="B27" s="253">
        <f>IFERROR(INDEX(K:K,MATCH(A27,I:I,0)),0)</f>
        <v>0</v>
      </c>
      <c r="C27" s="253">
        <f>INDEX(P:P,MATCH(A27,N:N,0))</f>
        <v>300</v>
      </c>
      <c r="D27" s="253">
        <f t="shared" si="2"/>
        <v>300</v>
      </c>
      <c r="E27" s="98">
        <f t="shared" si="0"/>
        <v>1</v>
      </c>
      <c r="F27" s="98">
        <f t="shared" si="1"/>
        <v>0</v>
      </c>
      <c r="G27" s="255"/>
      <c r="N27" s="474" t="s">
        <v>122</v>
      </c>
      <c r="O27" s="93" t="s">
        <v>121</v>
      </c>
      <c r="P27" s="507"/>
    </row>
    <row r="28" spans="1:16" s="98" customFormat="1" ht="15">
      <c r="A28" s="252" t="s">
        <v>128</v>
      </c>
      <c r="B28" s="253">
        <f>IFERROR(INDEX(K:K,MATCH(A28,I:I,0)),0)</f>
        <v>0</v>
      </c>
      <c r="C28" s="253">
        <f>INDEX(P:P,MATCH(A28,N:N,0))</f>
        <v>397</v>
      </c>
      <c r="D28" s="253">
        <f t="shared" si="2"/>
        <v>397</v>
      </c>
      <c r="E28" s="98">
        <f t="shared" si="0"/>
        <v>1</v>
      </c>
      <c r="F28" s="98">
        <f t="shared" si="1"/>
        <v>0</v>
      </c>
      <c r="G28" s="255" t="s">
        <v>2014</v>
      </c>
      <c r="N28" s="474" t="s">
        <v>123</v>
      </c>
      <c r="O28" s="93" t="s">
        <v>124</v>
      </c>
      <c r="P28" s="507">
        <v>248</v>
      </c>
    </row>
    <row r="29" spans="1:16" s="98" customFormat="1" ht="15">
      <c r="A29" s="252" t="s">
        <v>130</v>
      </c>
      <c r="B29" s="253">
        <f>IFERROR(INDEX(K:K,MATCH(A29,I:I,0)),0)</f>
        <v>99</v>
      </c>
      <c r="C29" s="253">
        <f>INDEX(P:P,MATCH(A29,N:N,0))</f>
        <v>866</v>
      </c>
      <c r="D29" s="253">
        <f t="shared" si="2"/>
        <v>767</v>
      </c>
      <c r="E29" s="98">
        <f t="shared" si="0"/>
        <v>1</v>
      </c>
      <c r="F29" s="98">
        <f t="shared" si="1"/>
        <v>0</v>
      </c>
      <c r="G29" s="255" t="s">
        <v>2014</v>
      </c>
      <c r="N29" s="474" t="s">
        <v>126</v>
      </c>
      <c r="O29" s="93" t="s">
        <v>127</v>
      </c>
      <c r="P29" s="507">
        <v>300</v>
      </c>
    </row>
    <row r="30" spans="1:16" s="98" customFormat="1" ht="15">
      <c r="A30" s="252" t="s">
        <v>132</v>
      </c>
      <c r="B30" s="253">
        <f>IFERROR(INDEX(K:K,MATCH(A30,I:I,0)),0)</f>
        <v>0</v>
      </c>
      <c r="C30" s="253">
        <f>INDEX(P:P,MATCH(A30,N:N,0))</f>
        <v>530</v>
      </c>
      <c r="D30" s="253">
        <f t="shared" si="2"/>
        <v>530</v>
      </c>
      <c r="E30" s="98">
        <f t="shared" si="0"/>
        <v>1</v>
      </c>
      <c r="F30" s="98">
        <f t="shared" si="1"/>
        <v>0</v>
      </c>
      <c r="G30" s="255"/>
      <c r="N30" s="474" t="s">
        <v>128</v>
      </c>
      <c r="O30" s="93" t="s">
        <v>83</v>
      </c>
      <c r="P30" s="507">
        <v>397</v>
      </c>
    </row>
    <row r="31" spans="1:16" s="98" customFormat="1" ht="15">
      <c r="A31" s="252" t="s">
        <v>134</v>
      </c>
      <c r="B31" s="263">
        <f>IFERROR(INDEX(K:K,MATCH(A31,I:I,0)),0)</f>
        <v>545.5</v>
      </c>
      <c r="C31" s="253">
        <f>INDEX(P:P,MATCH(A31,N:N,0))</f>
        <v>0</v>
      </c>
      <c r="D31" s="253">
        <f t="shared" si="2"/>
        <v>0</v>
      </c>
      <c r="E31" s="98">
        <f t="shared" si="0"/>
        <v>1</v>
      </c>
      <c r="F31" s="98">
        <f t="shared" si="1"/>
        <v>1</v>
      </c>
      <c r="G31" s="255" t="s">
        <v>2011</v>
      </c>
      <c r="N31" s="474" t="s">
        <v>130</v>
      </c>
      <c r="O31" s="93" t="s">
        <v>131</v>
      </c>
      <c r="P31" s="507">
        <v>866</v>
      </c>
    </row>
    <row r="32" spans="1:16" s="98" customFormat="1" ht="15">
      <c r="A32" s="252" t="s">
        <v>136</v>
      </c>
      <c r="B32" s="253">
        <f>IFERROR(INDEX(K:K,MATCH(A32,I:I,0)),0)</f>
        <v>0</v>
      </c>
      <c r="C32" s="253">
        <f>INDEX(P:P,MATCH(A32,N:N,0))</f>
        <v>0</v>
      </c>
      <c r="D32" s="253">
        <f t="shared" si="2"/>
        <v>0</v>
      </c>
      <c r="E32" s="98">
        <f t="shared" si="0"/>
        <v>0</v>
      </c>
      <c r="F32" s="98">
        <f t="shared" si="1"/>
        <v>0</v>
      </c>
      <c r="G32" s="255"/>
      <c r="N32" s="474" t="s">
        <v>132</v>
      </c>
      <c r="O32" s="93" t="s">
        <v>131</v>
      </c>
      <c r="P32" s="507">
        <v>530</v>
      </c>
    </row>
    <row r="33" spans="1:16" s="98" customFormat="1" ht="15">
      <c r="A33" s="252" t="s">
        <v>137</v>
      </c>
      <c r="B33" s="253">
        <f>IFERROR(INDEX(K:K,MATCH(A33,I:I,0)),0)</f>
        <v>0</v>
      </c>
      <c r="C33" s="253">
        <f>INDEX(P:P,MATCH(A33,N:N,0))</f>
        <v>0</v>
      </c>
      <c r="D33" s="253">
        <f t="shared" si="2"/>
        <v>0</v>
      </c>
      <c r="E33" s="98">
        <f t="shared" si="0"/>
        <v>0</v>
      </c>
      <c r="F33" s="98">
        <f t="shared" si="1"/>
        <v>0</v>
      </c>
      <c r="G33" s="255"/>
      <c r="N33" s="474" t="s">
        <v>134</v>
      </c>
      <c r="O33" s="93" t="s">
        <v>87</v>
      </c>
      <c r="P33" s="507"/>
    </row>
    <row r="34" spans="1:16" s="98" customFormat="1" ht="15">
      <c r="A34" s="252" t="s">
        <v>138</v>
      </c>
      <c r="B34" s="253">
        <f>IFERROR(INDEX(K:K,MATCH(A34,I:I,0)),0)</f>
        <v>0</v>
      </c>
      <c r="C34" s="253">
        <f>INDEX(P:P,MATCH(A34,N:N,0))</f>
        <v>0</v>
      </c>
      <c r="D34" s="253">
        <f t="shared" si="2"/>
        <v>0</v>
      </c>
      <c r="E34" s="98">
        <f t="shared" si="0"/>
        <v>0</v>
      </c>
      <c r="F34" s="98">
        <f t="shared" si="1"/>
        <v>0</v>
      </c>
      <c r="G34" s="255"/>
      <c r="N34" s="474" t="s">
        <v>136</v>
      </c>
      <c r="O34" s="93" t="s">
        <v>131</v>
      </c>
      <c r="P34" s="507"/>
    </row>
    <row r="35" spans="1:16" s="98" customFormat="1" ht="15">
      <c r="A35" s="252" t="s">
        <v>141</v>
      </c>
      <c r="B35" s="253">
        <f>IFERROR(INDEX(K:K,MATCH(A35,I:I,0)),0)</f>
        <v>0</v>
      </c>
      <c r="C35" s="253">
        <f>INDEX(P:P,MATCH(A35,N:N,0))</f>
        <v>0</v>
      </c>
      <c r="D35" s="253">
        <f t="shared" si="2"/>
        <v>0</v>
      </c>
      <c r="E35" s="98">
        <f t="shared" si="0"/>
        <v>0</v>
      </c>
      <c r="F35" s="98">
        <f t="shared" si="1"/>
        <v>0</v>
      </c>
      <c r="G35" s="255"/>
      <c r="N35" s="474" t="s">
        <v>137</v>
      </c>
      <c r="O35" s="93" t="s">
        <v>75</v>
      </c>
      <c r="P35" s="507"/>
    </row>
    <row r="36" spans="1:16" s="98" customFormat="1" ht="15">
      <c r="A36" s="252" t="s">
        <v>142</v>
      </c>
      <c r="B36" s="253">
        <f>IFERROR(INDEX(K:K,MATCH(A36,I:I,0)),0)</f>
        <v>0</v>
      </c>
      <c r="C36" s="253">
        <f>INDEX(P:P,MATCH(A36,N:N,0))</f>
        <v>0</v>
      </c>
      <c r="D36" s="253">
        <f t="shared" si="2"/>
        <v>0</v>
      </c>
      <c r="E36" s="98">
        <f t="shared" ref="E36:E67" si="3">IF(SUM(B36:D36)&lt;&gt;0,1,0)</f>
        <v>0</v>
      </c>
      <c r="F36" s="98">
        <f t="shared" si="1"/>
        <v>0</v>
      </c>
      <c r="G36" s="255"/>
      <c r="N36" s="474" t="s">
        <v>138</v>
      </c>
      <c r="O36" s="93" t="s">
        <v>139</v>
      </c>
      <c r="P36" s="507"/>
    </row>
    <row r="37" spans="1:16" s="98" customFormat="1" ht="15">
      <c r="A37" s="252" t="s">
        <v>144</v>
      </c>
      <c r="B37" s="253">
        <f>IFERROR(INDEX(K:K,MATCH(A37,I:I,0)),0)</f>
        <v>0</v>
      </c>
      <c r="C37" s="253">
        <f>INDEX(P:P,MATCH(A37,N:N,0))</f>
        <v>0</v>
      </c>
      <c r="D37" s="253">
        <f t="shared" si="2"/>
        <v>0</v>
      </c>
      <c r="E37" s="98">
        <f t="shared" si="3"/>
        <v>0</v>
      </c>
      <c r="F37" s="98">
        <f t="shared" si="1"/>
        <v>0</v>
      </c>
      <c r="G37" s="255"/>
      <c r="N37" s="474" t="s">
        <v>141</v>
      </c>
      <c r="O37" s="93" t="s">
        <v>139</v>
      </c>
      <c r="P37" s="507"/>
    </row>
    <row r="38" spans="1:16" s="98" customFormat="1" ht="15">
      <c r="A38" s="252" t="s">
        <v>146</v>
      </c>
      <c r="B38" s="253">
        <f>IFERROR(INDEX(K:K,MATCH(A38,I:I,0)),0)</f>
        <v>0</v>
      </c>
      <c r="C38" s="253">
        <f>INDEX(P:P,MATCH(A38,N:N,0))</f>
        <v>0</v>
      </c>
      <c r="D38" s="253">
        <f t="shared" si="2"/>
        <v>0</v>
      </c>
      <c r="E38" s="98">
        <f t="shared" si="3"/>
        <v>0</v>
      </c>
      <c r="F38" s="98">
        <f t="shared" si="1"/>
        <v>0</v>
      </c>
      <c r="G38" s="255"/>
      <c r="N38" s="474" t="s">
        <v>142</v>
      </c>
      <c r="O38" s="93" t="s">
        <v>89</v>
      </c>
      <c r="P38" s="507"/>
    </row>
    <row r="39" spans="1:16" s="98" customFormat="1" ht="15">
      <c r="A39" s="252" t="s">
        <v>147</v>
      </c>
      <c r="B39" s="253">
        <f>IFERROR(INDEX(K:K,MATCH(A39,I:I,0)),0)</f>
        <v>80</v>
      </c>
      <c r="C39" s="253">
        <f>INDEX(P:P,MATCH(A39,N:N,0))</f>
        <v>542</v>
      </c>
      <c r="D39" s="253">
        <f t="shared" si="2"/>
        <v>462</v>
      </c>
      <c r="E39" s="98">
        <f t="shared" si="3"/>
        <v>1</v>
      </c>
      <c r="F39" s="98">
        <f t="shared" si="1"/>
        <v>0</v>
      </c>
      <c r="G39" s="255"/>
      <c r="N39" s="474" t="s">
        <v>144</v>
      </c>
      <c r="O39" s="93" t="s">
        <v>145</v>
      </c>
      <c r="P39" s="507"/>
    </row>
    <row r="40" spans="1:16" s="98" customFormat="1" ht="15">
      <c r="A40" s="252" t="s">
        <v>149</v>
      </c>
      <c r="B40" s="253">
        <f>IFERROR(INDEX(K:K,MATCH(A40,I:I,0)),0)</f>
        <v>0</v>
      </c>
      <c r="C40" s="253">
        <f>INDEX(P:P,MATCH(A40,N:N,0))</f>
        <v>862</v>
      </c>
      <c r="D40" s="253">
        <f t="shared" si="2"/>
        <v>862</v>
      </c>
      <c r="E40" s="98">
        <f t="shared" si="3"/>
        <v>1</v>
      </c>
      <c r="F40" s="98">
        <f t="shared" si="1"/>
        <v>0</v>
      </c>
      <c r="G40" s="255" t="s">
        <v>2014</v>
      </c>
      <c r="N40" s="474" t="s">
        <v>146</v>
      </c>
      <c r="O40" s="93" t="s">
        <v>145</v>
      </c>
      <c r="P40" s="507"/>
    </row>
    <row r="41" spans="1:16" s="98" customFormat="1" ht="15">
      <c r="A41" s="252" t="s">
        <v>151</v>
      </c>
      <c r="B41" s="253">
        <f>IFERROR(INDEX(K:K,MATCH(A41,I:I,0)),0)</f>
        <v>0</v>
      </c>
      <c r="C41" s="253">
        <f>INDEX(P:P,MATCH(A41,N:N,0))</f>
        <v>0</v>
      </c>
      <c r="D41" s="253">
        <f t="shared" si="2"/>
        <v>0</v>
      </c>
      <c r="E41" s="98">
        <f t="shared" si="3"/>
        <v>0</v>
      </c>
      <c r="F41" s="98">
        <f t="shared" si="1"/>
        <v>0</v>
      </c>
      <c r="G41" s="255"/>
      <c r="N41" s="474" t="s">
        <v>147</v>
      </c>
      <c r="O41" s="93" t="s">
        <v>89</v>
      </c>
      <c r="P41" s="507">
        <v>542</v>
      </c>
    </row>
    <row r="42" spans="1:16" s="98" customFormat="1" ht="15">
      <c r="A42" s="252" t="s">
        <v>152</v>
      </c>
      <c r="B42" s="263">
        <f>IFERROR(INDEX(K:K,MATCH(A42,I:I,0)),0)</f>
        <v>76</v>
      </c>
      <c r="C42" s="253">
        <f>INDEX(P:P,MATCH(A42,N:N,0))</f>
        <v>0</v>
      </c>
      <c r="D42" s="253">
        <f t="shared" si="2"/>
        <v>0</v>
      </c>
      <c r="E42" s="98">
        <f t="shared" si="3"/>
        <v>1</v>
      </c>
      <c r="F42" s="98">
        <f t="shared" si="1"/>
        <v>1</v>
      </c>
      <c r="G42" s="255" t="s">
        <v>2011</v>
      </c>
      <c r="N42" s="474" t="s">
        <v>149</v>
      </c>
      <c r="O42" s="93" t="s">
        <v>150</v>
      </c>
      <c r="P42" s="507">
        <v>862</v>
      </c>
    </row>
    <row r="43" spans="1:16" s="98" customFormat="1" ht="15">
      <c r="A43" s="252" t="s">
        <v>155</v>
      </c>
      <c r="B43" s="253">
        <f>IFERROR(INDEX(K:K,MATCH(A43,I:I,0)),0)</f>
        <v>0</v>
      </c>
      <c r="C43" s="253">
        <f>INDEX(P:P,MATCH(A43,N:N,0))</f>
        <v>442</v>
      </c>
      <c r="D43" s="253">
        <f t="shared" si="2"/>
        <v>442</v>
      </c>
      <c r="E43" s="98">
        <f t="shared" si="3"/>
        <v>1</v>
      </c>
      <c r="F43" s="98">
        <f t="shared" si="1"/>
        <v>0</v>
      </c>
      <c r="G43" s="255"/>
      <c r="N43" s="474" t="s">
        <v>151</v>
      </c>
      <c r="O43" s="93" t="s">
        <v>150</v>
      </c>
      <c r="P43" s="507"/>
    </row>
    <row r="44" spans="1:16" s="98" customFormat="1" ht="15">
      <c r="A44" s="252" t="s">
        <v>157</v>
      </c>
      <c r="B44" s="253">
        <f>IFERROR(INDEX(K:K,MATCH(A44,I:I,0)),0)</f>
        <v>0</v>
      </c>
      <c r="C44" s="253">
        <f>INDEX(P:P,MATCH(A44,N:N,0))</f>
        <v>0</v>
      </c>
      <c r="D44" s="253">
        <f t="shared" si="2"/>
        <v>0</v>
      </c>
      <c r="E44" s="98">
        <f t="shared" si="3"/>
        <v>0</v>
      </c>
      <c r="F44" s="98">
        <f t="shared" si="1"/>
        <v>0</v>
      </c>
      <c r="G44" s="255"/>
      <c r="N44" s="474" t="s">
        <v>152</v>
      </c>
      <c r="O44" s="93" t="s">
        <v>153</v>
      </c>
      <c r="P44" s="507"/>
    </row>
    <row r="45" spans="1:16" s="98" customFormat="1" ht="15">
      <c r="A45" s="252" t="s">
        <v>159</v>
      </c>
      <c r="B45" s="253">
        <f>IFERROR(INDEX(K:K,MATCH(A45,I:I,0)),0)</f>
        <v>145</v>
      </c>
      <c r="C45" s="253">
        <f>INDEX(P:P,MATCH(A45,N:N,0))</f>
        <v>4001</v>
      </c>
      <c r="D45" s="253">
        <f t="shared" si="2"/>
        <v>3856</v>
      </c>
      <c r="E45" s="98">
        <f t="shared" si="3"/>
        <v>1</v>
      </c>
      <c r="F45" s="98">
        <f t="shared" si="1"/>
        <v>0</v>
      </c>
      <c r="G45" s="61"/>
      <c r="N45" s="474" t="s">
        <v>155</v>
      </c>
      <c r="O45" s="93" t="s">
        <v>153</v>
      </c>
      <c r="P45" s="507">
        <v>442</v>
      </c>
    </row>
    <row r="46" spans="1:16" s="98" customFormat="1" ht="15">
      <c r="A46" s="252" t="s">
        <v>161</v>
      </c>
      <c r="B46" s="253">
        <f>IFERROR(INDEX(K:K,MATCH(A46,I:I,0)),0)</f>
        <v>0</v>
      </c>
      <c r="C46" s="253">
        <f>INDEX(P:P,MATCH(A46,N:N,0))</f>
        <v>0</v>
      </c>
      <c r="D46" s="253">
        <f t="shared" si="2"/>
        <v>0</v>
      </c>
      <c r="E46" s="98">
        <f t="shared" si="3"/>
        <v>0</v>
      </c>
      <c r="F46" s="98">
        <f t="shared" si="1"/>
        <v>0</v>
      </c>
      <c r="G46" s="255"/>
      <c r="N46" s="474" t="s">
        <v>157</v>
      </c>
      <c r="O46" s="93" t="s">
        <v>87</v>
      </c>
      <c r="P46" s="507"/>
    </row>
    <row r="47" spans="1:16" s="98" customFormat="1" ht="15">
      <c r="A47" s="252" t="s">
        <v>163</v>
      </c>
      <c r="B47" s="253">
        <f>IFERROR(INDEX(K:K,MATCH(A47,I:I,0)),0)</f>
        <v>0</v>
      </c>
      <c r="C47" s="253">
        <f>INDEX(P:P,MATCH(A47,N:N,0))</f>
        <v>275</v>
      </c>
      <c r="D47" s="253">
        <f t="shared" si="2"/>
        <v>275</v>
      </c>
      <c r="E47" s="98">
        <f t="shared" si="3"/>
        <v>1</v>
      </c>
      <c r="F47" s="98">
        <v>0</v>
      </c>
      <c r="G47" s="255"/>
      <c r="N47" s="474" t="s">
        <v>159</v>
      </c>
      <c r="O47" s="93" t="s">
        <v>160</v>
      </c>
      <c r="P47" s="508">
        <v>4001</v>
      </c>
    </row>
    <row r="48" spans="1:16" s="98" customFormat="1" ht="15">
      <c r="A48" s="252" t="s">
        <v>165</v>
      </c>
      <c r="B48" s="253">
        <f>IFERROR(INDEX(K:K,MATCH(A48,I:I,0)),0)</f>
        <v>0</v>
      </c>
      <c r="C48" s="253">
        <f>INDEX(P:P,MATCH(A48,N:N,0))</f>
        <v>1779</v>
      </c>
      <c r="D48" s="253">
        <f t="shared" si="2"/>
        <v>1779</v>
      </c>
      <c r="E48" s="98">
        <f t="shared" si="3"/>
        <v>1</v>
      </c>
      <c r="F48" s="98">
        <f t="shared" ref="F48:F67" si="4">IF(B48-C48&gt;0,1,0)</f>
        <v>0</v>
      </c>
      <c r="G48" s="255" t="s">
        <v>2014</v>
      </c>
      <c r="N48" s="474" t="s">
        <v>161</v>
      </c>
      <c r="O48" s="93" t="s">
        <v>162</v>
      </c>
      <c r="P48" s="507"/>
    </row>
    <row r="49" spans="1:16" s="98" customFormat="1" ht="15">
      <c r="A49" s="252" t="s">
        <v>168</v>
      </c>
      <c r="B49" s="253">
        <f>IFERROR(INDEX(K:K,MATCH(A49,I:I,0)),0)</f>
        <v>0</v>
      </c>
      <c r="C49" s="253">
        <f>INDEX(P:P,MATCH(A49,N:N,0))</f>
        <v>0</v>
      </c>
      <c r="D49" s="253">
        <f t="shared" si="2"/>
        <v>0</v>
      </c>
      <c r="E49" s="98">
        <f t="shared" si="3"/>
        <v>0</v>
      </c>
      <c r="F49" s="98">
        <f t="shared" si="4"/>
        <v>0</v>
      </c>
      <c r="G49" s="255"/>
      <c r="N49" s="474" t="s">
        <v>163</v>
      </c>
      <c r="O49" s="93" t="s">
        <v>160</v>
      </c>
      <c r="P49" s="507">
        <v>275</v>
      </c>
    </row>
    <row r="50" spans="1:16" s="98" customFormat="1" ht="15">
      <c r="A50" s="252" t="s">
        <v>169</v>
      </c>
      <c r="B50" s="253">
        <f>IFERROR(INDEX(K:K,MATCH(A50,I:I,0)),0)</f>
        <v>150</v>
      </c>
      <c r="C50" s="253">
        <f>INDEX(P:P,MATCH(A50,N:N,0))</f>
        <v>618</v>
      </c>
      <c r="D50" s="253">
        <f t="shared" si="2"/>
        <v>468</v>
      </c>
      <c r="E50" s="98">
        <f t="shared" si="3"/>
        <v>1</v>
      </c>
      <c r="F50" s="98">
        <f t="shared" si="4"/>
        <v>0</v>
      </c>
      <c r="G50" s="255"/>
      <c r="N50" s="474" t="s">
        <v>165</v>
      </c>
      <c r="O50" s="93" t="s">
        <v>166</v>
      </c>
      <c r="P50" s="508">
        <v>1779</v>
      </c>
    </row>
    <row r="51" spans="1:16" s="98" customFormat="1" ht="15">
      <c r="A51" s="252" t="s">
        <v>171</v>
      </c>
      <c r="B51" s="253">
        <f>IFERROR(INDEX(K:K,MATCH(A51,I:I,0)),0)</f>
        <v>0</v>
      </c>
      <c r="C51" s="253">
        <f>INDEX(P:P,MATCH(A51,N:N,0))</f>
        <v>0</v>
      </c>
      <c r="D51" s="253">
        <f t="shared" si="2"/>
        <v>0</v>
      </c>
      <c r="E51" s="98">
        <f t="shared" si="3"/>
        <v>0</v>
      </c>
      <c r="F51" s="98">
        <f t="shared" si="4"/>
        <v>0</v>
      </c>
      <c r="G51" s="255"/>
      <c r="N51" s="474" t="s">
        <v>168</v>
      </c>
      <c r="O51" s="93" t="s">
        <v>75</v>
      </c>
      <c r="P51" s="507"/>
    </row>
    <row r="52" spans="1:16" s="98" customFormat="1" ht="15">
      <c r="A52" s="252" t="s">
        <v>172</v>
      </c>
      <c r="B52" s="253">
        <f>IFERROR(INDEX(K:K,MATCH(A52,I:I,0)),0)</f>
        <v>0</v>
      </c>
      <c r="C52" s="253">
        <f>INDEX(P:P,MATCH(A52,N:N,0))</f>
        <v>0</v>
      </c>
      <c r="D52" s="253">
        <f t="shared" si="2"/>
        <v>0</v>
      </c>
      <c r="E52" s="98">
        <f t="shared" si="3"/>
        <v>0</v>
      </c>
      <c r="F52" s="98">
        <f t="shared" si="4"/>
        <v>0</v>
      </c>
      <c r="G52" s="255"/>
      <c r="N52" s="474" t="s">
        <v>169</v>
      </c>
      <c r="O52" s="93" t="s">
        <v>100</v>
      </c>
      <c r="P52" s="507">
        <v>618</v>
      </c>
    </row>
    <row r="53" spans="1:16" s="98" customFormat="1" ht="15">
      <c r="A53" s="252" t="s">
        <v>173</v>
      </c>
      <c r="B53" s="253">
        <f>IFERROR(INDEX(K:K,MATCH(A53,I:I,0)),0)</f>
        <v>0</v>
      </c>
      <c r="C53" s="253">
        <f>INDEX(P:P,MATCH(A53,N:N,0))</f>
        <v>0</v>
      </c>
      <c r="D53" s="253">
        <f t="shared" si="2"/>
        <v>0</v>
      </c>
      <c r="E53" s="98">
        <f t="shared" si="3"/>
        <v>0</v>
      </c>
      <c r="F53" s="98">
        <f t="shared" si="4"/>
        <v>0</v>
      </c>
      <c r="G53" s="255"/>
      <c r="N53" s="474" t="s">
        <v>171</v>
      </c>
      <c r="O53" s="93" t="s">
        <v>75</v>
      </c>
      <c r="P53" s="507"/>
    </row>
    <row r="54" spans="1:16" s="98" customFormat="1" ht="15">
      <c r="A54" s="252" t="s">
        <v>174</v>
      </c>
      <c r="B54" s="253">
        <f>IFERROR(INDEX(K:K,MATCH(A54,I:I,0)),0)</f>
        <v>0</v>
      </c>
      <c r="C54" s="253">
        <f>INDEX(P:P,MATCH(A54,N:N,0))</f>
        <v>0</v>
      </c>
      <c r="D54" s="253">
        <f t="shared" si="2"/>
        <v>0</v>
      </c>
      <c r="E54" s="98">
        <f t="shared" si="3"/>
        <v>0</v>
      </c>
      <c r="F54" s="98">
        <f t="shared" si="4"/>
        <v>0</v>
      </c>
      <c r="G54" s="255"/>
      <c r="N54" s="474" t="s">
        <v>172</v>
      </c>
      <c r="O54" s="93" t="s">
        <v>75</v>
      </c>
      <c r="P54" s="507"/>
    </row>
    <row r="55" spans="1:16" s="98" customFormat="1" ht="15">
      <c r="A55" s="252" t="s">
        <v>175</v>
      </c>
      <c r="B55" s="253">
        <f>IFERROR(INDEX(K:K,MATCH(A55,I:I,0)),0)</f>
        <v>0</v>
      </c>
      <c r="C55" s="253">
        <f>INDEX(P:P,MATCH(A55,N:N,0))</f>
        <v>0</v>
      </c>
      <c r="D55" s="253">
        <f t="shared" si="2"/>
        <v>0</v>
      </c>
      <c r="E55" s="98">
        <f t="shared" si="3"/>
        <v>0</v>
      </c>
      <c r="F55" s="98">
        <f t="shared" si="4"/>
        <v>0</v>
      </c>
      <c r="G55" s="255"/>
      <c r="N55" s="474" t="s">
        <v>173</v>
      </c>
      <c r="O55" s="93" t="s">
        <v>75</v>
      </c>
      <c r="P55" s="507"/>
    </row>
    <row r="56" spans="1:16" s="98" customFormat="1" ht="15">
      <c r="A56" s="252" t="s">
        <v>176</v>
      </c>
      <c r="B56" s="253">
        <f>IFERROR(INDEX(K:K,MATCH(A56,I:I,0)),0)</f>
        <v>0</v>
      </c>
      <c r="C56" s="253">
        <f>INDEX(P:P,MATCH(A56,N:N,0))</f>
        <v>0</v>
      </c>
      <c r="D56" s="253">
        <f t="shared" si="2"/>
        <v>0</v>
      </c>
      <c r="E56" s="98">
        <f t="shared" si="3"/>
        <v>0</v>
      </c>
      <c r="F56" s="98">
        <f t="shared" si="4"/>
        <v>0</v>
      </c>
      <c r="G56" s="255"/>
      <c r="N56" s="474" t="s">
        <v>174</v>
      </c>
      <c r="O56" s="93" t="s">
        <v>75</v>
      </c>
      <c r="P56" s="507"/>
    </row>
    <row r="57" spans="1:16" s="98" customFormat="1" ht="15">
      <c r="A57" s="252" t="s">
        <v>177</v>
      </c>
      <c r="B57" s="253">
        <f>IFERROR(INDEX(K:K,MATCH(A57,I:I,0)),0)</f>
        <v>0</v>
      </c>
      <c r="C57" s="253">
        <f>INDEX(P:P,MATCH(A57,N:N,0))</f>
        <v>0</v>
      </c>
      <c r="D57" s="253">
        <f t="shared" si="2"/>
        <v>0</v>
      </c>
      <c r="E57" s="98">
        <f t="shared" si="3"/>
        <v>0</v>
      </c>
      <c r="F57" s="98">
        <f t="shared" si="4"/>
        <v>0</v>
      </c>
      <c r="G57" s="255"/>
      <c r="N57" s="474" t="s">
        <v>175</v>
      </c>
      <c r="O57" s="93" t="s">
        <v>75</v>
      </c>
      <c r="P57" s="507"/>
    </row>
    <row r="58" spans="1:16" s="98" customFormat="1" ht="15">
      <c r="A58" s="252" t="s">
        <v>178</v>
      </c>
      <c r="B58" s="253">
        <f>IFERROR(INDEX(K:K,MATCH(A58,I:I,0)),0)</f>
        <v>0</v>
      </c>
      <c r="C58" s="253">
        <f>INDEX(P:P,MATCH(A58,N:N,0))</f>
        <v>447</v>
      </c>
      <c r="D58" s="253">
        <f t="shared" si="2"/>
        <v>447</v>
      </c>
      <c r="E58" s="98">
        <f t="shared" si="3"/>
        <v>1</v>
      </c>
      <c r="F58" s="98">
        <f t="shared" si="4"/>
        <v>0</v>
      </c>
      <c r="G58" s="61"/>
      <c r="N58" s="474" t="s">
        <v>176</v>
      </c>
      <c r="O58" s="93" t="s">
        <v>75</v>
      </c>
      <c r="P58" s="507"/>
    </row>
    <row r="59" spans="1:16" s="98" customFormat="1" ht="15">
      <c r="A59" s="252" t="s">
        <v>179</v>
      </c>
      <c r="B59" s="253">
        <f>IFERROR(INDEX(K:K,MATCH(A59,I:I,0)),0)</f>
        <v>0</v>
      </c>
      <c r="C59" s="253">
        <f>INDEX(P:P,MATCH(A59,N:N,0))</f>
        <v>0</v>
      </c>
      <c r="D59" s="253">
        <f t="shared" si="2"/>
        <v>0</v>
      </c>
      <c r="E59" s="98">
        <f t="shared" si="3"/>
        <v>0</v>
      </c>
      <c r="F59" s="98">
        <f t="shared" si="4"/>
        <v>0</v>
      </c>
      <c r="G59" s="255"/>
      <c r="N59" s="474" t="s">
        <v>177</v>
      </c>
      <c r="O59" s="93" t="s">
        <v>75</v>
      </c>
      <c r="P59" s="507"/>
    </row>
    <row r="60" spans="1:16" s="98" customFormat="1" ht="15">
      <c r="A60" s="252" t="s">
        <v>180</v>
      </c>
      <c r="B60" s="253">
        <f>IFERROR(INDEX(K:K,MATCH(A60,I:I,0)),0)</f>
        <v>0</v>
      </c>
      <c r="C60" s="253">
        <f>INDEX(P:P,MATCH(A60,N:N,0))</f>
        <v>0</v>
      </c>
      <c r="D60" s="253">
        <f t="shared" si="2"/>
        <v>0</v>
      </c>
      <c r="E60" s="98">
        <f t="shared" si="3"/>
        <v>0</v>
      </c>
      <c r="F60" s="98">
        <f t="shared" si="4"/>
        <v>0</v>
      </c>
      <c r="G60" s="255"/>
      <c r="N60" s="474" t="s">
        <v>178</v>
      </c>
      <c r="O60" s="93" t="s">
        <v>87</v>
      </c>
      <c r="P60" s="507">
        <v>447</v>
      </c>
    </row>
    <row r="61" spans="1:16" s="98" customFormat="1" ht="15">
      <c r="A61" s="252" t="s">
        <v>181</v>
      </c>
      <c r="B61" s="253">
        <f>IFERROR(INDEX(K:K,MATCH(A61,I:I,0)),0)</f>
        <v>105</v>
      </c>
      <c r="C61" s="253">
        <f>INDEX(P:P,MATCH(A61,N:N,0))</f>
        <v>600</v>
      </c>
      <c r="D61" s="253">
        <f t="shared" si="2"/>
        <v>495</v>
      </c>
      <c r="E61" s="98">
        <f t="shared" si="3"/>
        <v>1</v>
      </c>
      <c r="F61" s="98">
        <f t="shared" si="4"/>
        <v>0</v>
      </c>
      <c r="G61" s="255"/>
      <c r="N61" s="474" t="s">
        <v>179</v>
      </c>
      <c r="O61" s="93" t="s">
        <v>75</v>
      </c>
      <c r="P61" s="507"/>
    </row>
    <row r="62" spans="1:16" s="98" customFormat="1" ht="15">
      <c r="A62" s="252" t="s">
        <v>182</v>
      </c>
      <c r="B62" s="253">
        <f>IFERROR(INDEX(K:K,MATCH(A62,I:I,0)),0)</f>
        <v>0</v>
      </c>
      <c r="C62" s="253">
        <f>INDEX(P:P,MATCH(A62,N:N,0))</f>
        <v>0</v>
      </c>
      <c r="D62" s="253">
        <f t="shared" si="2"/>
        <v>0</v>
      </c>
      <c r="E62" s="98">
        <f t="shared" si="3"/>
        <v>0</v>
      </c>
      <c r="F62" s="98">
        <f t="shared" si="4"/>
        <v>0</v>
      </c>
      <c r="G62" s="255"/>
      <c r="N62" s="474" t="s">
        <v>180</v>
      </c>
      <c r="O62" s="93" t="s">
        <v>75</v>
      </c>
      <c r="P62" s="507"/>
    </row>
    <row r="63" spans="1:16" s="98" customFormat="1" ht="15">
      <c r="A63" s="252" t="s">
        <v>183</v>
      </c>
      <c r="B63" s="253">
        <f>IFERROR(INDEX(K:K,MATCH(A63,I:I,0)),0)</f>
        <v>0</v>
      </c>
      <c r="C63" s="253">
        <f>INDEX(P:P,MATCH(A63,N:N,0))</f>
        <v>0</v>
      </c>
      <c r="D63" s="253">
        <f t="shared" si="2"/>
        <v>0</v>
      </c>
      <c r="E63" s="98">
        <f t="shared" si="3"/>
        <v>0</v>
      </c>
      <c r="F63" s="98">
        <f t="shared" si="4"/>
        <v>0</v>
      </c>
      <c r="G63" s="255"/>
      <c r="N63" s="474" t="s">
        <v>181</v>
      </c>
      <c r="O63" s="93" t="s">
        <v>77</v>
      </c>
      <c r="P63" s="507">
        <v>600</v>
      </c>
    </row>
    <row r="64" spans="1:16" s="98" customFormat="1" ht="15">
      <c r="A64" s="252" t="s">
        <v>184</v>
      </c>
      <c r="B64" s="253">
        <f>IFERROR(INDEX(K:K,MATCH(A64,I:I,0)),0)</f>
        <v>0</v>
      </c>
      <c r="C64" s="253">
        <f>INDEX(P:P,MATCH(A64,N:N,0))</f>
        <v>0</v>
      </c>
      <c r="D64" s="253">
        <f t="shared" si="2"/>
        <v>0</v>
      </c>
      <c r="E64" s="98">
        <f t="shared" si="3"/>
        <v>0</v>
      </c>
      <c r="F64" s="98">
        <f t="shared" si="4"/>
        <v>0</v>
      </c>
      <c r="G64" s="255"/>
      <c r="N64" s="474" t="s">
        <v>182</v>
      </c>
      <c r="O64" s="93" t="s">
        <v>75</v>
      </c>
      <c r="P64" s="507"/>
    </row>
    <row r="65" spans="1:20" s="98" customFormat="1" ht="15">
      <c r="A65" s="252" t="s">
        <v>185</v>
      </c>
      <c r="B65" s="253">
        <f>IFERROR(INDEX(K:K,MATCH(A65,I:I,0)),0)</f>
        <v>0</v>
      </c>
      <c r="C65" s="253">
        <f>INDEX(P:P,MATCH(A65,N:N,0))</f>
        <v>0</v>
      </c>
      <c r="D65" s="253">
        <f t="shared" si="2"/>
        <v>0</v>
      </c>
      <c r="E65" s="98">
        <f t="shared" si="3"/>
        <v>0</v>
      </c>
      <c r="F65" s="98">
        <f t="shared" si="4"/>
        <v>0</v>
      </c>
      <c r="G65" s="255"/>
      <c r="N65" s="474" t="s">
        <v>183</v>
      </c>
      <c r="O65" s="93" t="s">
        <v>75</v>
      </c>
      <c r="P65" s="507"/>
    </row>
    <row r="66" spans="1:20" s="98" customFormat="1" ht="15">
      <c r="A66" s="252" t="s">
        <v>186</v>
      </c>
      <c r="B66" s="263">
        <f>IFERROR(INDEX(K:K,MATCH(A66,I:I,0)),0)</f>
        <v>300</v>
      </c>
      <c r="C66" s="253">
        <f>INDEX(P:P,MATCH(A66,N:N,0))</f>
        <v>0</v>
      </c>
      <c r="D66" s="253">
        <f t="shared" si="2"/>
        <v>0</v>
      </c>
      <c r="E66" s="98">
        <f t="shared" si="3"/>
        <v>1</v>
      </c>
      <c r="F66" s="98">
        <f t="shared" si="4"/>
        <v>1</v>
      </c>
      <c r="G66" s="255" t="s">
        <v>2011</v>
      </c>
      <c r="N66" s="474" t="s">
        <v>184</v>
      </c>
      <c r="O66" s="93" t="s">
        <v>75</v>
      </c>
      <c r="P66" s="507"/>
    </row>
    <row r="67" spans="1:20" s="98" customFormat="1" ht="15">
      <c r="A67" s="252" t="s">
        <v>187</v>
      </c>
      <c r="B67" s="253">
        <f>IFERROR(INDEX(K:K,MATCH(A67,I:I,0)),0)</f>
        <v>0</v>
      </c>
      <c r="C67" s="253">
        <f>INDEX(P:P,MATCH(A67,N:N,0))</f>
        <v>945</v>
      </c>
      <c r="D67" s="253">
        <f t="shared" si="2"/>
        <v>945</v>
      </c>
      <c r="E67" s="98">
        <f t="shared" si="3"/>
        <v>1</v>
      </c>
      <c r="F67" s="98">
        <f t="shared" si="4"/>
        <v>0</v>
      </c>
      <c r="G67" s="255"/>
      <c r="N67" s="474" t="s">
        <v>185</v>
      </c>
      <c r="O67" s="93" t="s">
        <v>93</v>
      </c>
      <c r="P67" s="507"/>
    </row>
    <row r="68" spans="1:20" s="98" customFormat="1" ht="15">
      <c r="A68" s="256" t="s">
        <v>270</v>
      </c>
      <c r="B68" s="254">
        <f>SUM(B3:B67)</f>
        <v>2317.6800000000003</v>
      </c>
      <c r="C68" s="254">
        <f>SUM(C3:C67)</f>
        <v>13963</v>
      </c>
      <c r="D68" s="254">
        <f>SUM(D3:D67)</f>
        <v>12911.32</v>
      </c>
      <c r="E68" s="98">
        <f t="shared" ref="E68:E69" si="5">IF(SUM(B68:D68)&lt;&gt;0,1,0)</f>
        <v>1</v>
      </c>
      <c r="F68" s="257">
        <f>SUMIF(F3:F67,1,B3:B67)</f>
        <v>1363</v>
      </c>
      <c r="G68" s="254"/>
      <c r="N68" s="474" t="s">
        <v>186</v>
      </c>
      <c r="O68" s="93" t="s">
        <v>75</v>
      </c>
      <c r="P68" s="507"/>
    </row>
    <row r="69" spans="1:20" s="98" customFormat="1" ht="15">
      <c r="A69" s="757" t="s">
        <v>2013</v>
      </c>
      <c r="B69" s="758">
        <f>IFERROR(INDEX(K:K,MATCH(A69,I:I,0)),0)</f>
        <v>1216</v>
      </c>
      <c r="C69" s="758">
        <f>INDEX(P:P,MATCH(A69,N:N,0))</f>
        <v>10663.38</v>
      </c>
      <c r="D69" s="758">
        <f t="shared" ref="D69" si="6">MAX(C69-B69,0)</f>
        <v>9447.3799999999992</v>
      </c>
      <c r="E69" s="759">
        <f t="shared" si="5"/>
        <v>1</v>
      </c>
      <c r="F69" s="759"/>
      <c r="G69" s="759"/>
      <c r="N69" s="474" t="s">
        <v>187</v>
      </c>
      <c r="O69" s="93" t="s">
        <v>87</v>
      </c>
      <c r="P69" s="508">
        <v>945</v>
      </c>
    </row>
    <row r="70" spans="1:20" s="98" customFormat="1" ht="15">
      <c r="A70" s="190"/>
      <c r="B70" s="190"/>
      <c r="C70" s="190"/>
      <c r="D70" s="190"/>
      <c r="E70" s="190"/>
      <c r="F70" s="190"/>
      <c r="G70" s="190"/>
      <c r="N70" s="130" t="s">
        <v>2015</v>
      </c>
      <c r="O70" s="133"/>
      <c r="P70" s="509">
        <v>13017</v>
      </c>
    </row>
    <row r="71" spans="1:20" s="98" customFormat="1" ht="15">
      <c r="A71" s="258"/>
      <c r="B71" s="190"/>
      <c r="C71" s="190"/>
      <c r="D71" s="190"/>
      <c r="E71" s="190"/>
      <c r="F71" s="190"/>
      <c r="G71" s="190"/>
      <c r="N71" s="131" t="s">
        <v>2016</v>
      </c>
      <c r="O71" s="134"/>
      <c r="P71" s="510">
        <v>945</v>
      </c>
    </row>
    <row r="72" spans="1:20" s="98" customFormat="1" ht="15">
      <c r="A72" s="258"/>
      <c r="B72" s="190"/>
      <c r="C72" s="190"/>
      <c r="D72" s="190"/>
      <c r="E72" s="190"/>
      <c r="F72" s="190"/>
      <c r="G72" s="190"/>
      <c r="N72" s="760" t="s">
        <v>2013</v>
      </c>
      <c r="O72" s="761"/>
      <c r="P72" s="762">
        <v>10663.38</v>
      </c>
    </row>
    <row r="73" spans="1:20" ht="15">
      <c r="I73" s="98"/>
      <c r="J73" s="98"/>
      <c r="K73" s="98"/>
      <c r="N73" s="260" t="s">
        <v>2017</v>
      </c>
      <c r="O73" s="89"/>
      <c r="P73" s="98"/>
    </row>
    <row r="74" spans="1:20" ht="15">
      <c r="I74" s="98"/>
      <c r="J74" s="98"/>
      <c r="K74" s="98"/>
    </row>
    <row r="75" spans="1:20" customFormat="1" ht="15">
      <c r="A75" s="190"/>
      <c r="B75" s="190"/>
      <c r="C75" s="190"/>
      <c r="D75" s="190"/>
      <c r="E75" s="190"/>
      <c r="F75" s="190"/>
      <c r="G75" s="190"/>
      <c r="H75" s="190"/>
      <c r="I75" s="190"/>
      <c r="J75" s="190"/>
      <c r="K75" s="190"/>
      <c r="L75" s="190"/>
      <c r="M75" s="190"/>
      <c r="N75" s="190"/>
      <c r="O75" s="190"/>
      <c r="P75" s="190"/>
      <c r="Q75" s="190"/>
      <c r="R75" s="190"/>
      <c r="S75" s="190"/>
      <c r="T75" s="190"/>
    </row>
    <row r="76" spans="1:20" customFormat="1" ht="15">
      <c r="A76" s="190"/>
      <c r="B76" s="190"/>
      <c r="C76" s="190"/>
      <c r="D76" s="190"/>
      <c r="E76" s="190"/>
      <c r="F76" s="190"/>
      <c r="G76" s="190"/>
      <c r="H76" s="190"/>
      <c r="I76" s="98"/>
      <c r="J76" s="98"/>
      <c r="K76" s="190"/>
      <c r="L76" s="190"/>
      <c r="M76" s="190"/>
      <c r="N76" s="190"/>
      <c r="O76" s="190"/>
      <c r="P76" s="190"/>
      <c r="Q76" s="190"/>
      <c r="R76" s="190"/>
      <c r="S76" s="190"/>
      <c r="T76" s="190"/>
    </row>
    <row r="77" spans="1:20" customFormat="1" ht="15">
      <c r="A77" s="190"/>
      <c r="B77" s="190"/>
      <c r="C77" s="190"/>
      <c r="D77" s="190"/>
      <c r="E77" s="190"/>
      <c r="F77" s="190"/>
      <c r="G77" s="190"/>
      <c r="H77" s="190"/>
      <c r="I77" s="190"/>
      <c r="J77" s="190"/>
      <c r="K77" s="190"/>
      <c r="L77" s="190"/>
      <c r="M77" s="190"/>
      <c r="N77" s="190"/>
      <c r="O77" s="190"/>
      <c r="P77" s="190"/>
      <c r="Q77" s="190"/>
      <c r="R77" s="190"/>
      <c r="S77" s="190"/>
      <c r="T77" s="190"/>
    </row>
    <row r="78" spans="1:20" customFormat="1" ht="15">
      <c r="A78" s="190"/>
      <c r="B78" s="190"/>
      <c r="C78" s="190"/>
      <c r="D78" s="190"/>
      <c r="E78" s="190"/>
      <c r="F78" s="190"/>
      <c r="G78" s="190"/>
      <c r="H78" s="190"/>
      <c r="I78" s="190"/>
      <c r="J78" s="190"/>
      <c r="K78" s="190"/>
      <c r="L78" s="190"/>
      <c r="M78" s="190"/>
      <c r="N78" s="190"/>
      <c r="O78" s="190"/>
      <c r="P78" s="190"/>
      <c r="Q78" s="190"/>
      <c r="R78" s="190"/>
      <c r="S78" s="190"/>
      <c r="T78" s="190"/>
    </row>
    <row r="79" spans="1:20" ht="15"/>
  </sheetData>
  <autoFilter ref="A2:F76" xr:uid="{5652E7AF-E42F-4254-B959-51140A2857F7}"/>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0AD4E9-07A1-4BEE-9580-EDB4BB6A475E}">
  <dimension ref="A1:F15"/>
  <sheetViews>
    <sheetView topLeftCell="A5" workbookViewId="0">
      <selection activeCell="E12" sqref="E12"/>
    </sheetView>
  </sheetViews>
  <sheetFormatPr defaultRowHeight="14.45"/>
  <cols>
    <col min="2" max="2" width="12.7109375" bestFit="1" customWidth="1"/>
    <col min="3" max="3" width="19.28515625" style="190" bestFit="1" customWidth="1"/>
    <col min="4" max="4" width="55.7109375" customWidth="1"/>
    <col min="5" max="5" width="57.140625" customWidth="1"/>
  </cols>
  <sheetData>
    <row r="1" spans="1:6" ht="15.6">
      <c r="A1" s="190"/>
      <c r="B1" s="416" t="s">
        <v>23</v>
      </c>
      <c r="C1" s="415"/>
      <c r="D1" s="415"/>
      <c r="E1" s="415"/>
      <c r="F1" s="190"/>
    </row>
    <row r="2" spans="1:6">
      <c r="A2" s="190"/>
      <c r="B2" s="415"/>
      <c r="C2" s="415"/>
      <c r="D2" s="415"/>
      <c r="E2" s="415"/>
      <c r="F2" s="190"/>
    </row>
    <row r="3" spans="1:6">
      <c r="A3" s="190"/>
      <c r="B3" s="190"/>
      <c r="D3" s="190"/>
      <c r="E3" s="190"/>
      <c r="F3" s="190"/>
    </row>
    <row r="4" spans="1:6">
      <c r="A4" s="190"/>
      <c r="B4" s="413" t="s">
        <v>24</v>
      </c>
      <c r="C4" s="413" t="s">
        <v>25</v>
      </c>
      <c r="D4" s="414" t="s">
        <v>26</v>
      </c>
      <c r="E4" s="413" t="s">
        <v>27</v>
      </c>
      <c r="F4" s="190"/>
    </row>
    <row r="5" spans="1:6" ht="71.25" customHeight="1">
      <c r="A5" s="190"/>
      <c r="B5" s="417">
        <v>1</v>
      </c>
      <c r="C5" s="410" t="s">
        <v>28</v>
      </c>
      <c r="D5" s="411" t="s">
        <v>29</v>
      </c>
      <c r="E5" s="412" t="s">
        <v>30</v>
      </c>
      <c r="F5" s="190"/>
    </row>
    <row r="6" spans="1:6" ht="45">
      <c r="A6" s="190"/>
      <c r="B6" s="417">
        <v>2</v>
      </c>
      <c r="C6" s="412" t="s">
        <v>31</v>
      </c>
      <c r="D6" s="98" t="s">
        <v>32</v>
      </c>
      <c r="E6" s="714" t="s">
        <v>33</v>
      </c>
      <c r="F6" s="190"/>
    </row>
    <row r="7" spans="1:6" ht="30">
      <c r="A7" s="190"/>
      <c r="B7" s="417">
        <v>3</v>
      </c>
      <c r="C7" s="412" t="s">
        <v>34</v>
      </c>
      <c r="D7" s="412" t="s">
        <v>35</v>
      </c>
      <c r="E7" s="412"/>
      <c r="F7" s="190"/>
    </row>
    <row r="8" spans="1:6" ht="30">
      <c r="A8" s="190"/>
      <c r="B8" s="417">
        <v>4</v>
      </c>
      <c r="C8" s="280" t="s">
        <v>36</v>
      </c>
      <c r="D8" s="716" t="s">
        <v>37</v>
      </c>
      <c r="E8" s="412" t="s">
        <v>38</v>
      </c>
      <c r="F8" s="190"/>
    </row>
    <row r="9" spans="1:6" ht="60.75" customHeight="1">
      <c r="A9" s="190"/>
      <c r="B9" s="417">
        <v>5</v>
      </c>
      <c r="C9" s="280" t="s">
        <v>39</v>
      </c>
      <c r="D9" s="410" t="s">
        <v>40</v>
      </c>
      <c r="E9" s="280"/>
      <c r="F9" s="190"/>
    </row>
    <row r="10" spans="1:6" ht="45">
      <c r="A10" s="190"/>
      <c r="B10" s="417">
        <v>6</v>
      </c>
      <c r="C10" s="412" t="s">
        <v>41</v>
      </c>
      <c r="D10" s="715" t="s">
        <v>42</v>
      </c>
      <c r="E10" s="412" t="s">
        <v>43</v>
      </c>
      <c r="F10" s="190"/>
    </row>
    <row r="11" spans="1:6" ht="60">
      <c r="A11" s="190"/>
      <c r="B11" s="417">
        <v>7</v>
      </c>
      <c r="C11" s="717" t="s">
        <v>44</v>
      </c>
      <c r="D11" s="718" t="s">
        <v>45</v>
      </c>
      <c r="E11" s="412" t="s">
        <v>46</v>
      </c>
      <c r="F11" s="190"/>
    </row>
    <row r="12" spans="1:6">
      <c r="A12" s="190"/>
      <c r="B12" s="417"/>
      <c r="C12" s="280"/>
      <c r="D12" s="280"/>
      <c r="E12" s="280"/>
      <c r="F12" s="190"/>
    </row>
    <row r="13" spans="1:6">
      <c r="A13" s="190"/>
      <c r="B13" s="98"/>
      <c r="D13" s="190"/>
      <c r="E13" s="190"/>
      <c r="F13" s="190"/>
    </row>
    <row r="14" spans="1:6" ht="15">
      <c r="A14" s="190"/>
      <c r="B14" s="190"/>
      <c r="D14" s="190"/>
      <c r="E14" s="190"/>
      <c r="F14" s="190"/>
    </row>
    <row r="15" spans="1:6" ht="15">
      <c r="A15" s="190"/>
      <c r="B15" s="190"/>
      <c r="D15" s="190"/>
      <c r="E15" s="190"/>
      <c r="F15" s="190"/>
    </row>
  </sheetData>
  <hyperlinks>
    <hyperlink ref="D10" r:id="rId1" xr:uid="{F5A36ECE-2815-4904-AFEF-34CB4AC3A216}"/>
    <hyperlink ref="E6" r:id="rId2" xr:uid="{ED2307BC-894D-443E-BF26-8C9D5372B74A}"/>
    <hyperlink ref="D11" r:id="rId3" xr:uid="{C028BC12-E16C-4A68-B060-4D83A2AD6C68}"/>
    <hyperlink ref="D8" r:id="rId4" xr:uid="{E4DEB293-9C9F-4142-BF08-1F60C07AA431}"/>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filterMode="1">
    <tabColor rgb="FF7030A0"/>
    <pageSetUpPr fitToPage="1"/>
  </sheetPr>
  <dimension ref="A1:AZ118"/>
  <sheetViews>
    <sheetView showGridLines="0" topLeftCell="A3" zoomScale="80" zoomScaleNormal="80" workbookViewId="0">
      <pane ySplit="4" topLeftCell="S46" activePane="bottomLeft" state="frozen"/>
      <selection pane="bottomLeft" activeCell="S46" sqref="S46"/>
      <selection activeCell="A3" sqref="A3"/>
    </sheetView>
  </sheetViews>
  <sheetFormatPr defaultColWidth="9.140625" defaultRowHeight="14.45" outlineLevelRow="1" outlineLevelCol="2"/>
  <cols>
    <col min="1" max="1" width="35.7109375" customWidth="1"/>
    <col min="2" max="2" width="36.7109375" style="190" customWidth="1"/>
    <col min="3" max="3" width="11.7109375" customWidth="1" outlineLevel="2"/>
    <col min="4" max="4" width="9.140625" customWidth="1" outlineLevel="2"/>
    <col min="5" max="5" width="10.28515625" customWidth="1" outlineLevel="1"/>
    <col min="6" max="6" width="13.7109375" style="545" customWidth="1"/>
    <col min="7" max="8" width="13.7109375" style="545" hidden="1" customWidth="1" outlineLevel="1"/>
    <col min="9" max="9" width="13.7109375" style="99" hidden="1" customWidth="1" outlineLevel="1"/>
    <col min="10" max="10" width="13.7109375" style="190" hidden="1" customWidth="1" outlineLevel="1"/>
    <col min="11" max="11" width="13.7109375" style="545" customWidth="1" collapsed="1"/>
    <col min="12" max="15" width="13.7109375" style="545" customWidth="1"/>
    <col min="16" max="16" width="8.5703125" style="15" hidden="1" customWidth="1" outlineLevel="1"/>
    <col min="17" max="17" width="11.7109375" hidden="1" customWidth="1" outlineLevel="1"/>
    <col min="18" max="18" width="9.140625" hidden="1" customWidth="1" collapsed="1"/>
    <col min="19" max="19" width="68.5703125" style="64" customWidth="1"/>
    <col min="20" max="20" width="8.7109375" style="266" customWidth="1"/>
    <col min="21" max="21" width="8.7109375" style="64"/>
  </cols>
  <sheetData>
    <row r="1" spans="1:43" ht="18.75">
      <c r="A1" s="11" t="s">
        <v>47</v>
      </c>
      <c r="B1" s="11"/>
      <c r="C1" s="190"/>
      <c r="D1" s="190"/>
      <c r="E1" s="190"/>
      <c r="I1" s="190"/>
      <c r="Q1" s="190"/>
      <c r="R1" s="190"/>
      <c r="S1" s="295"/>
      <c r="U1" s="295"/>
      <c r="V1" s="190"/>
      <c r="W1" s="190"/>
      <c r="X1" s="190"/>
      <c r="Y1" s="190"/>
      <c r="Z1" s="190"/>
      <c r="AA1" s="190"/>
      <c r="AB1" s="190"/>
      <c r="AC1" s="190"/>
      <c r="AD1" s="190"/>
      <c r="AE1" s="190"/>
      <c r="AF1" s="190"/>
      <c r="AG1" s="190"/>
      <c r="AH1" s="190"/>
      <c r="AI1" s="190"/>
      <c r="AJ1" s="190"/>
      <c r="AK1" s="190"/>
      <c r="AL1" s="190"/>
      <c r="AM1" s="190"/>
      <c r="AN1" s="190"/>
      <c r="AO1" s="190"/>
      <c r="AP1" s="190"/>
      <c r="AQ1" s="190"/>
    </row>
    <row r="2" spans="1:43" ht="15">
      <c r="A2" s="190" t="s">
        <v>48</v>
      </c>
      <c r="C2" s="190"/>
      <c r="D2" s="190"/>
      <c r="E2" s="190"/>
      <c r="I2" s="190"/>
      <c r="Q2" s="190"/>
      <c r="R2" s="190"/>
      <c r="S2" s="295"/>
      <c r="U2" s="295"/>
      <c r="V2" s="190"/>
      <c r="W2" s="190"/>
      <c r="X2" s="190"/>
      <c r="Y2" s="190"/>
      <c r="Z2" s="190"/>
      <c r="AA2" s="190"/>
      <c r="AB2" s="190"/>
      <c r="AC2" s="190"/>
      <c r="AD2" s="190"/>
      <c r="AE2" s="190"/>
      <c r="AF2" s="190"/>
      <c r="AG2" s="190"/>
      <c r="AH2" s="190"/>
      <c r="AI2" s="190"/>
      <c r="AJ2" s="190"/>
      <c r="AK2" s="190"/>
      <c r="AL2" s="190"/>
      <c r="AM2" s="190"/>
      <c r="AN2" s="190"/>
      <c r="AO2" s="190"/>
      <c r="AP2" s="190"/>
      <c r="AQ2" s="190"/>
    </row>
    <row r="3" spans="1:43" ht="15">
      <c r="A3" s="73" t="s">
        <v>13</v>
      </c>
      <c r="B3" s="405"/>
      <c r="C3" s="268"/>
      <c r="D3" s="268"/>
      <c r="E3" s="268"/>
      <c r="F3" s="749"/>
      <c r="G3" s="750"/>
      <c r="H3" s="750"/>
      <c r="I3" s="72"/>
      <c r="J3" s="96"/>
      <c r="K3" s="749"/>
      <c r="L3" s="749"/>
      <c r="M3" s="749"/>
      <c r="N3" s="749"/>
      <c r="O3" s="749"/>
      <c r="Q3" s="190"/>
      <c r="R3" s="407"/>
      <c r="S3" s="408"/>
      <c r="U3" s="295"/>
      <c r="V3" s="190"/>
      <c r="W3" s="190"/>
      <c r="X3" s="190"/>
      <c r="Y3" s="190"/>
      <c r="Z3" s="190"/>
      <c r="AA3" s="190"/>
      <c r="AB3" s="190"/>
      <c r="AC3" s="190"/>
      <c r="AD3" s="190"/>
      <c r="AE3" s="190"/>
      <c r="AF3" s="190"/>
      <c r="AG3" s="190"/>
      <c r="AH3" s="190"/>
      <c r="AI3" s="190"/>
      <c r="AJ3" s="190"/>
      <c r="AK3" s="190"/>
      <c r="AL3" s="190"/>
      <c r="AM3" s="190"/>
      <c r="AN3" s="190"/>
      <c r="AO3" s="190"/>
      <c r="AP3" s="190"/>
      <c r="AQ3" s="190"/>
    </row>
    <row r="4" spans="1:43" s="68" customFormat="1" ht="15" customHeight="1">
      <c r="A4" s="763" t="s">
        <v>49</v>
      </c>
      <c r="B4" s="598"/>
      <c r="C4" s="599"/>
      <c r="D4" s="600"/>
      <c r="E4" s="771" t="s">
        <v>50</v>
      </c>
      <c r="F4" s="765" t="s">
        <v>51</v>
      </c>
      <c r="G4" s="766"/>
      <c r="H4" s="766"/>
      <c r="I4" s="767"/>
      <c r="J4" s="767"/>
      <c r="K4" s="765"/>
      <c r="L4" s="765"/>
      <c r="M4" s="765"/>
      <c r="N4" s="765"/>
      <c r="O4" s="768"/>
      <c r="P4" s="15"/>
      <c r="Q4" s="190"/>
      <c r="R4" s="407"/>
      <c r="S4" s="408"/>
      <c r="T4" s="266"/>
      <c r="U4" s="295"/>
      <c r="V4" s="190"/>
      <c r="W4" s="190"/>
      <c r="X4" s="190"/>
      <c r="Y4" s="190"/>
      <c r="Z4" s="190"/>
      <c r="AA4" s="190"/>
      <c r="AB4" s="190"/>
      <c r="AC4" s="190"/>
      <c r="AD4" s="190"/>
      <c r="AE4" s="190"/>
      <c r="AF4" s="190"/>
      <c r="AG4" s="190"/>
      <c r="AH4" s="190"/>
      <c r="AI4" s="190"/>
      <c r="AJ4" s="190"/>
      <c r="AK4" s="190"/>
      <c r="AL4" s="190"/>
      <c r="AM4" s="190"/>
      <c r="AN4" s="190"/>
      <c r="AO4" s="190"/>
      <c r="AP4" s="190"/>
      <c r="AQ4" s="190"/>
    </row>
    <row r="5" spans="1:43" ht="15" customHeight="1">
      <c r="A5" s="764"/>
      <c r="B5" s="406"/>
      <c r="C5" s="769" t="s">
        <v>52</v>
      </c>
      <c r="D5" s="770"/>
      <c r="E5" s="771"/>
      <c r="F5" s="585" t="s">
        <v>53</v>
      </c>
      <c r="G5" s="585"/>
      <c r="H5" s="585"/>
      <c r="I5" s="70"/>
      <c r="J5" s="70"/>
      <c r="K5" s="546"/>
      <c r="L5" s="546"/>
      <c r="M5" s="546"/>
      <c r="N5" s="546"/>
      <c r="O5" s="547"/>
      <c r="P5" s="21"/>
      <c r="Q5" s="13"/>
      <c r="R5" s="12" t="s">
        <v>54</v>
      </c>
      <c r="S5" s="66"/>
      <c r="T5" s="267"/>
      <c r="U5" s="295"/>
      <c r="V5" s="8"/>
      <c r="W5" s="190"/>
      <c r="X5" s="190"/>
      <c r="Y5" s="190"/>
      <c r="Z5" s="190"/>
      <c r="AA5" s="190"/>
      <c r="AB5" s="190"/>
      <c r="AC5" s="190"/>
      <c r="AD5" s="190"/>
      <c r="AE5" s="190"/>
      <c r="AF5" s="190"/>
      <c r="AG5" s="190"/>
      <c r="AH5" s="190"/>
      <c r="AI5" s="190"/>
      <c r="AJ5" s="190"/>
      <c r="AK5" s="190"/>
      <c r="AL5" s="190"/>
      <c r="AM5" s="190"/>
      <c r="AN5" s="190"/>
      <c r="AO5" s="190"/>
      <c r="AP5" s="190"/>
      <c r="AQ5" s="190"/>
    </row>
    <row r="6" spans="1:43" s="15" customFormat="1" ht="59.25" customHeight="1" outlineLevel="1">
      <c r="A6" s="75" t="s">
        <v>55</v>
      </c>
      <c r="B6" s="75" t="s">
        <v>56</v>
      </c>
      <c r="C6" s="75" t="s">
        <v>57</v>
      </c>
      <c r="D6" s="75" t="s">
        <v>58</v>
      </c>
      <c r="E6" s="69" t="str">
        <f>'5a_PrevYear'!E3</f>
        <v>Total MW (2019 RSP adj)</v>
      </c>
      <c r="F6" s="71" t="s">
        <v>59</v>
      </c>
      <c r="G6" s="543" t="s">
        <v>60</v>
      </c>
      <c r="H6" s="543" t="s">
        <v>61</v>
      </c>
      <c r="I6" s="71" t="s">
        <v>62</v>
      </c>
      <c r="J6" s="71" t="s">
        <v>63</v>
      </c>
      <c r="K6" s="676" t="s">
        <v>64</v>
      </c>
      <c r="L6" s="674" t="s">
        <v>65</v>
      </c>
      <c r="M6" s="71" t="s">
        <v>66</v>
      </c>
      <c r="N6" s="71" t="s">
        <v>67</v>
      </c>
      <c r="O6" s="675" t="s">
        <v>68</v>
      </c>
      <c r="P6" s="20" t="s">
        <v>69</v>
      </c>
      <c r="Q6" s="20" t="s">
        <v>70</v>
      </c>
      <c r="R6" s="173" t="s">
        <v>71</v>
      </c>
      <c r="S6" s="174" t="s">
        <v>72</v>
      </c>
      <c r="T6" s="380" t="s">
        <v>73</v>
      </c>
      <c r="V6" s="272"/>
    </row>
    <row r="7" spans="1:43" ht="15" hidden="1" customHeight="1">
      <c r="A7" s="270" t="s">
        <v>74</v>
      </c>
      <c r="B7" s="270" t="s">
        <v>75</v>
      </c>
      <c r="C7" s="5">
        <f>INDEX(SelectedPortfolio_38MMT!D:D,MATCH(A7,SelectedPortfolio_38MMT!B:B,0))</f>
        <v>0</v>
      </c>
      <c r="D7" s="270">
        <f>INDEX(SelectedPortfolio_38MMT!J:J,MATCH(A7,SelectedPortfolio_38MMT!B:B,0))</f>
        <v>0</v>
      </c>
      <c r="E7" s="438">
        <f>SUMIF('5a_PrevYear'!B:B,'Dashboard 38MMT (Round 1)'!A7,'5a_PrevYear'!E:E)</f>
        <v>0</v>
      </c>
      <c r="F7" s="14"/>
      <c r="G7" s="14"/>
      <c r="H7" s="14"/>
      <c r="I7" s="9" t="str">
        <f>INDEX('2_TxCapability'!W:W,MATCH(A7,'2_TxCapability'!R:R,0))</f>
        <v>N/A</v>
      </c>
      <c r="J7" s="9" t="str">
        <f>INDEX('2_TxCapability'!AB:AB,MATCH(A7,'2_TxCapability'!R:R,0))</f>
        <v>N/A</v>
      </c>
      <c r="K7" s="9" t="str">
        <f>IF(I7="N/A","",IFERROR(IF(OR(I7="breach",J7="breach"), 3,1),""))</f>
        <v/>
      </c>
      <c r="L7" s="381"/>
      <c r="M7" s="381"/>
      <c r="N7" s="58" t="str">
        <f>INDEX('4_CommercialInterest'!P:P,MATCH(A7,'4_CommercialInterest'!F:F,0))</f>
        <v/>
      </c>
      <c r="O7" s="9">
        <f>INDEX('5b_ComparToPrevYr'!F:F,MATCH(A7,'5b_ComparToPrevYr'!A:A,0))</f>
        <v>1</v>
      </c>
      <c r="P7" s="10"/>
      <c r="Q7" s="10"/>
      <c r="R7" s="25"/>
      <c r="S7" s="22"/>
      <c r="T7" s="266">
        <f>IF(OR(C7&gt;0,D7&gt;0, E7&gt;0),1,0)</f>
        <v>0</v>
      </c>
      <c r="U7" s="8"/>
      <c r="V7" s="8"/>
      <c r="W7" s="190"/>
      <c r="X7" s="190"/>
      <c r="Y7" s="190"/>
      <c r="Z7" s="190"/>
      <c r="AA7" s="190"/>
      <c r="AB7" s="190"/>
      <c r="AC7" s="190"/>
      <c r="AD7" s="190"/>
      <c r="AE7" s="190"/>
      <c r="AF7" s="190"/>
      <c r="AG7" s="190"/>
      <c r="AH7" s="190"/>
      <c r="AI7" s="190"/>
      <c r="AJ7" s="190"/>
      <c r="AK7" s="190"/>
      <c r="AL7" s="190"/>
      <c r="AM7" s="190"/>
      <c r="AN7" s="190"/>
      <c r="AO7" s="190"/>
      <c r="AP7" s="190"/>
      <c r="AQ7" s="190"/>
    </row>
    <row r="8" spans="1:43" ht="15" hidden="1" customHeight="1">
      <c r="A8" s="270" t="s">
        <v>76</v>
      </c>
      <c r="B8" s="270" t="s">
        <v>77</v>
      </c>
      <c r="C8" s="5">
        <f>INDEX(SelectedPortfolio_38MMT!D:D,MATCH(A8,SelectedPortfolio_38MMT!B:B,0))</f>
        <v>0</v>
      </c>
      <c r="D8" s="270">
        <f>INDEX(SelectedPortfolio_38MMT!J:J,MATCH(A8,SelectedPortfolio_38MMT!B:B,0))</f>
        <v>0</v>
      </c>
      <c r="E8" s="438">
        <f>SUMIF('5a_PrevYear'!B:B,'Dashboard 38MMT (Round 1)'!A8,'5a_PrevYear'!E:E)</f>
        <v>0</v>
      </c>
      <c r="F8" s="58" t="s">
        <v>78</v>
      </c>
      <c r="G8" s="58"/>
      <c r="H8" s="58"/>
      <c r="I8" s="9" t="str">
        <f>INDEX('2_TxCapability'!W:W,MATCH(A8,'2_TxCapability'!R:R,0))</f>
        <v>ok</v>
      </c>
      <c r="J8" s="9" t="str">
        <f>INDEX('2_TxCapability'!AB:AB,MATCH(A8,'2_TxCapability'!R:R,0))</f>
        <v>breach</v>
      </c>
      <c r="K8" s="58" t="s">
        <v>78</v>
      </c>
      <c r="L8" s="58" t="s">
        <v>78</v>
      </c>
      <c r="M8" s="58" t="s">
        <v>78</v>
      </c>
      <c r="N8" s="365">
        <f>INDEX('4_CommercialInterest'!P:P,MATCH(A8,'4_CommercialInterest'!F:F,0))</f>
        <v>1</v>
      </c>
      <c r="O8" s="9">
        <f>INDEX('5b_ComparToPrevYr'!F:F,MATCH(A8,'5b_ComparToPrevYr'!A:A,0))</f>
        <v>1</v>
      </c>
      <c r="P8" s="59">
        <f>SUM(F8,K8,L8,M8,N8,O8)</f>
        <v>2</v>
      </c>
      <c r="Q8" s="6"/>
      <c r="R8" s="60"/>
      <c r="S8" s="25" t="s">
        <v>79</v>
      </c>
      <c r="T8" s="266">
        <f>IF(OR(C8&gt;0,D8&gt;0, E8&gt;0),1,0)</f>
        <v>0</v>
      </c>
      <c r="U8" s="122"/>
      <c r="V8" s="8"/>
      <c r="W8" s="190"/>
      <c r="X8" s="190"/>
      <c r="Y8" s="190"/>
      <c r="Z8" s="190"/>
      <c r="AA8" s="190"/>
      <c r="AB8" s="190"/>
      <c r="AC8" s="190"/>
      <c r="AD8" s="190"/>
      <c r="AE8" s="190"/>
      <c r="AF8" s="190"/>
      <c r="AG8" s="190"/>
      <c r="AH8" s="190"/>
      <c r="AI8" s="190"/>
      <c r="AJ8" s="190"/>
      <c r="AK8" s="190"/>
      <c r="AL8" s="190"/>
      <c r="AM8" s="190"/>
      <c r="AN8" s="190"/>
      <c r="AO8" s="190"/>
      <c r="AP8" s="190"/>
      <c r="AQ8" s="190"/>
    </row>
    <row r="9" spans="1:43" ht="15.75" hidden="1" customHeight="1">
      <c r="A9" s="270" t="s">
        <v>80</v>
      </c>
      <c r="B9" s="270" t="s">
        <v>81</v>
      </c>
      <c r="C9" s="5">
        <f>INDEX(SelectedPortfolio_38MMT!D:D,MATCH(A9,SelectedPortfolio_38MMT!B:B,0))</f>
        <v>0</v>
      </c>
      <c r="D9" s="270">
        <f>INDEX(SelectedPortfolio_38MMT!J:J,MATCH(A9,SelectedPortfolio_38MMT!B:B,0))</f>
        <v>0</v>
      </c>
      <c r="E9" s="438">
        <f>SUMIF('5a_PrevYear'!B:B,'Dashboard 38MMT (Round 1)'!A9,'5a_PrevYear'!E:E)</f>
        <v>0</v>
      </c>
      <c r="F9" s="14">
        <v>1</v>
      </c>
      <c r="G9" s="14"/>
      <c r="H9" s="14"/>
      <c r="I9" s="9" t="str">
        <f>INDEX('2_TxCapability'!W:W,MATCH(A9,'2_TxCapability'!R:R,0))</f>
        <v>ok</v>
      </c>
      <c r="J9" s="9" t="str">
        <f>INDEX('2_TxCapability'!AB:AB,MATCH(A9,'2_TxCapability'!R:R,0))</f>
        <v>ok</v>
      </c>
      <c r="K9" s="364">
        <f>IF(I9="N/A","",IFERROR(IF(OR(I9="breach",J9="breach"), 3,1),""))</f>
        <v>1</v>
      </c>
      <c r="L9" s="471"/>
      <c r="M9" s="457"/>
      <c r="N9" s="58">
        <f>INDEX('4_CommercialInterest'!P:P,MATCH(A9,'4_CommercialInterest'!F:F,0))</f>
        <v>1</v>
      </c>
      <c r="O9" s="9">
        <f>INDEX('5b_ComparToPrevYr'!F:F,MATCH(A9,'5b_ComparToPrevYr'!A:A,0))</f>
        <v>1</v>
      </c>
      <c r="P9" s="10"/>
      <c r="Q9" s="10"/>
      <c r="R9" s="25"/>
      <c r="S9" s="25"/>
      <c r="T9" s="266">
        <f>IF(OR(C9&gt;0,D9&gt;0, E9&gt;0),1,0)</f>
        <v>0</v>
      </c>
      <c r="U9" s="125"/>
      <c r="V9" s="8"/>
      <c r="W9" s="190"/>
      <c r="X9" s="190"/>
      <c r="Y9" s="190"/>
      <c r="Z9" s="190"/>
      <c r="AA9" s="190"/>
      <c r="AB9" s="190"/>
      <c r="AC9" s="190"/>
      <c r="AD9" s="190"/>
      <c r="AE9" s="190"/>
      <c r="AF9" s="190"/>
      <c r="AG9" s="190"/>
      <c r="AH9" s="190"/>
      <c r="AI9" s="190"/>
      <c r="AJ9" s="190"/>
      <c r="AK9" s="190"/>
      <c r="AL9" s="190"/>
      <c r="AM9" s="190"/>
      <c r="AN9" s="190"/>
      <c r="AO9" s="190"/>
      <c r="AP9" s="190"/>
      <c r="AQ9" s="190" t="e" cm="1">
        <f t="array" aca="1" ref="AQ9" ca="1">IF('Dashboard 38MMT (Round 1)'!I18AK9&lt;0,1,0)</f>
        <v>#NAME?</v>
      </c>
    </row>
    <row r="10" spans="1:43" ht="15.75" hidden="1" customHeight="1">
      <c r="A10" s="270" t="s">
        <v>82</v>
      </c>
      <c r="B10" s="270" t="s">
        <v>83</v>
      </c>
      <c r="C10" s="5">
        <f>INDEX(SelectedPortfolio_38MMT!D:D,MATCH(A10,SelectedPortfolio_38MMT!B:B,0))</f>
        <v>0</v>
      </c>
      <c r="D10" s="270">
        <f>INDEX(SelectedPortfolio_38MMT!J:J,MATCH(A10,SelectedPortfolio_38MMT!B:B,0))</f>
        <v>0</v>
      </c>
      <c r="E10" s="438">
        <f>SUMIF('5a_PrevYear'!B:B,'Dashboard 38MMT (Round 1)'!A10,'5a_PrevYear'!E:E)</f>
        <v>0</v>
      </c>
      <c r="F10" s="58" t="s">
        <v>78</v>
      </c>
      <c r="G10" s="58"/>
      <c r="H10" s="58"/>
      <c r="I10" s="9" t="s">
        <v>75</v>
      </c>
      <c r="J10" s="9" t="s">
        <v>75</v>
      </c>
      <c r="K10" s="58" t="s">
        <v>78</v>
      </c>
      <c r="L10" s="58" t="s">
        <v>78</v>
      </c>
      <c r="M10" s="58" t="s">
        <v>78</v>
      </c>
      <c r="N10" s="365">
        <f>INDEX('4_CommercialInterest'!P:P,MATCH(A10,'4_CommercialInterest'!F:F,0))</f>
        <v>1</v>
      </c>
      <c r="O10" s="9">
        <f>INDEX('5b_ComparToPrevYr'!F:F,MATCH(A10,'5b_ComparToPrevYr'!A:A,0))</f>
        <v>1</v>
      </c>
      <c r="P10" s="59">
        <f>SUM(F10,K10,L10,M10,N10,O10)</f>
        <v>2</v>
      </c>
      <c r="Q10" s="6"/>
      <c r="R10" s="60"/>
      <c r="S10" s="22" t="s">
        <v>84</v>
      </c>
      <c r="T10" s="266">
        <f>IF(OR(C10&gt;0,D10&gt;0, E10&gt;0),1,0)</f>
        <v>0</v>
      </c>
      <c r="U10" s="122"/>
      <c r="V10" s="8"/>
      <c r="W10" s="190"/>
      <c r="X10" s="190"/>
      <c r="Y10" s="190"/>
      <c r="Z10" s="190"/>
      <c r="AA10" s="190"/>
      <c r="AB10" s="190"/>
      <c r="AC10" s="190"/>
      <c r="AD10" s="190"/>
      <c r="AE10" s="190"/>
      <c r="AF10" s="190"/>
      <c r="AG10" s="190"/>
      <c r="AH10" s="190"/>
      <c r="AI10" s="190"/>
      <c r="AJ10" s="190"/>
      <c r="AK10" s="190"/>
      <c r="AL10" s="190"/>
      <c r="AM10" s="190"/>
      <c r="AN10" s="190"/>
      <c r="AO10" s="190"/>
      <c r="AP10" s="190"/>
      <c r="AQ10" s="190"/>
    </row>
    <row r="11" spans="1:43" ht="15.75" hidden="1" customHeight="1">
      <c r="A11" s="270" t="s">
        <v>85</v>
      </c>
      <c r="B11" s="270" t="s">
        <v>75</v>
      </c>
      <c r="C11" s="5">
        <f>INDEX(SelectedPortfolio_38MMT!D:D,MATCH(A11,SelectedPortfolio_38MMT!B:B,0))</f>
        <v>0</v>
      </c>
      <c r="D11" s="270">
        <f>INDEX(SelectedPortfolio_38MMT!J:J,MATCH(A11,SelectedPortfolio_38MMT!B:B,0))</f>
        <v>0</v>
      </c>
      <c r="E11" s="438">
        <f>SUMIF('5a_PrevYear'!B:B,'Dashboard 38MMT (Round 1)'!A11,'5a_PrevYear'!E:E)</f>
        <v>0</v>
      </c>
      <c r="F11" s="14"/>
      <c r="G11" s="14"/>
      <c r="H11" s="14"/>
      <c r="I11" s="9" t="e">
        <f>INDEX('2_TxCapability'!W:W,MATCH(A11,'2_TxCapability'!R:R,0))</f>
        <v>#N/A</v>
      </c>
      <c r="J11" s="9" t="e">
        <f>INDEX('2_TxCapability'!AB:AB,MATCH(A11,'2_TxCapability'!R:R,0))</f>
        <v>#N/A</v>
      </c>
      <c r="K11" s="364" t="e">
        <f>IF(I11="N/A","",IFERROR(IF(OR(I11="breach",J11="breach"), 3,1),""))</f>
        <v>#N/A</v>
      </c>
      <c r="L11" s="472"/>
      <c r="M11" s="463"/>
      <c r="N11" s="58" t="str">
        <f>INDEX('4_CommercialInterest'!P:P,MATCH(A11,'4_CommercialInterest'!F:F,0))</f>
        <v/>
      </c>
      <c r="O11" s="9">
        <f>INDEX('5b_ComparToPrevYr'!F:F,MATCH(A11,'5b_ComparToPrevYr'!A:A,0))</f>
        <v>1</v>
      </c>
      <c r="P11" s="10"/>
      <c r="Q11" s="10"/>
      <c r="R11" s="25"/>
      <c r="S11" s="25"/>
      <c r="T11" s="266">
        <f>IF(OR(C11&gt;0,D11&gt;0, E11&gt;0),1,0)</f>
        <v>0</v>
      </c>
      <c r="U11" s="125"/>
      <c r="V11" s="8"/>
      <c r="W11" s="190"/>
      <c r="X11" s="190"/>
      <c r="Y11" s="190"/>
      <c r="Z11" s="190"/>
      <c r="AA11" s="190"/>
      <c r="AB11" s="190"/>
      <c r="AC11" s="190"/>
      <c r="AD11" s="190"/>
      <c r="AE11" s="190"/>
      <c r="AF11" s="190"/>
      <c r="AG11" s="190"/>
      <c r="AH11" s="190"/>
      <c r="AI11" s="190"/>
      <c r="AJ11" s="190"/>
      <c r="AK11" s="190"/>
      <c r="AL11" s="190"/>
      <c r="AM11" s="190"/>
      <c r="AN11" s="190"/>
      <c r="AO11" s="190"/>
      <c r="AP11" s="190"/>
      <c r="AQ11" s="190"/>
    </row>
    <row r="12" spans="1:43" ht="15.75" hidden="1" customHeight="1">
      <c r="A12" s="270" t="s">
        <v>86</v>
      </c>
      <c r="B12" s="270" t="s">
        <v>87</v>
      </c>
      <c r="C12" s="5">
        <f>INDEX(SelectedPortfolio_38MMT!D:D,MATCH(A12,SelectedPortfolio_38MMT!B:B,0))</f>
        <v>0</v>
      </c>
      <c r="D12" s="270">
        <f>INDEX(SelectedPortfolio_38MMT!J:J,MATCH(A12,SelectedPortfolio_38MMT!B:B,0))</f>
        <v>0</v>
      </c>
      <c r="E12" s="438">
        <f>SUMIF('5a_PrevYear'!B:B,'Dashboard 38MMT (Round 1)'!A12,'5a_PrevYear'!E:E)</f>
        <v>0</v>
      </c>
      <c r="F12" s="14">
        <v>1</v>
      </c>
      <c r="G12" s="409"/>
      <c r="H12" s="14"/>
      <c r="I12" s="9" t="str">
        <f>INDEX('2_TxCapability'!W:W,MATCH(A12,'2_TxCapability'!R:R,0))</f>
        <v>ok</v>
      </c>
      <c r="J12" s="9" t="str">
        <f>INDEX('2_TxCapability'!AB:AB,MATCH(A12,'2_TxCapability'!R:R,0))</f>
        <v>breach</v>
      </c>
      <c r="K12" s="364">
        <f>IF(I12="N/A","",IFERROR(IF(OR(I12="breach",J12="breach"), 3,1),""))</f>
        <v>3</v>
      </c>
      <c r="L12" s="470"/>
      <c r="M12" s="466"/>
      <c r="N12" s="58">
        <f>INDEX('4_CommercialInterest'!P:P,MATCH(A12,'4_CommercialInterest'!F:F,0))</f>
        <v>1</v>
      </c>
      <c r="O12" s="9">
        <f>INDEX('5b_ComparToPrevYr'!F:F,MATCH(A12,'5b_ComparToPrevYr'!A:A,0))</f>
        <v>1</v>
      </c>
      <c r="P12" s="10"/>
      <c r="Q12" s="10"/>
      <c r="R12" s="25"/>
      <c r="S12" s="25"/>
      <c r="T12" s="266">
        <f>IF(OR(C12&gt;0,D12&gt;0, E12&gt;0),1,0)</f>
        <v>0</v>
      </c>
      <c r="U12" s="125"/>
      <c r="V12" s="8"/>
      <c r="W12" s="190"/>
      <c r="X12" s="190"/>
      <c r="Y12" s="190"/>
      <c r="Z12" s="190"/>
      <c r="AA12" s="190"/>
      <c r="AB12" s="190"/>
      <c r="AC12" s="190"/>
      <c r="AD12" s="190"/>
      <c r="AE12" s="190"/>
      <c r="AF12" s="190"/>
      <c r="AG12" s="190"/>
      <c r="AH12" s="190"/>
      <c r="AI12" s="190"/>
      <c r="AJ12" s="190"/>
      <c r="AK12" s="190"/>
      <c r="AL12" s="190"/>
      <c r="AM12" s="190"/>
      <c r="AN12" s="190"/>
      <c r="AO12" s="190"/>
      <c r="AP12" s="190"/>
      <c r="AQ12" s="190"/>
    </row>
    <row r="13" spans="1:43" ht="15" customHeight="1">
      <c r="A13" s="270" t="s">
        <v>88</v>
      </c>
      <c r="B13" s="270" t="s">
        <v>89</v>
      </c>
      <c r="C13" s="5">
        <f>INDEX(SelectedPortfolio_38MMT!D:D,MATCH(A13,SelectedPortfolio_38MMT!B:B,0))</f>
        <v>57</v>
      </c>
      <c r="D13" s="596">
        <f>INDEX(SelectedPortfolio_38MMT!J:J,MATCH(A13,SelectedPortfolio_38MMT!B:B,0))</f>
        <v>48</v>
      </c>
      <c r="E13" s="597">
        <f>SUMIF('5a_PrevYear'!B:B,'Dashboard 38MMT (Round 1)'!A13,'5a_PrevYear'!E:E)</f>
        <v>0</v>
      </c>
      <c r="F13" s="548">
        <v>1</v>
      </c>
      <c r="G13" s="458" t="str">
        <f>INDEX('2_TxCapability'!Y:Y,MATCH(A13,'2_TxCapability'!R:R,0))</f>
        <v>ok</v>
      </c>
      <c r="H13" s="365" t="str">
        <f>INDEX('2_TxCapability'!AA:AA,MATCH(A13,'2_TxCapability'!R:R,0))</f>
        <v>breach</v>
      </c>
      <c r="I13" s="9" t="str">
        <f>INDEX('2_TxCapability'!W:W,MATCH(A13,'2_TxCapability'!R:R,0))</f>
        <v>ok</v>
      </c>
      <c r="J13" s="9" t="str">
        <f>INDEX('2_TxCapability'!AB:AB,MATCH(A13,'2_TxCapability'!R:R,0))</f>
        <v>ok</v>
      </c>
      <c r="K13" s="548">
        <f>IF(I13="N/A","",IFERROR(IF(OR(AND(D13&gt;0,OR(G13="breach",H13="breach")),AND(C13&gt;0,OR(I13="breach",J13="breach"))), 3,1),""))</f>
        <v>3</v>
      </c>
      <c r="L13" s="594" t="s">
        <v>90</v>
      </c>
      <c r="M13" s="594" t="s">
        <v>90</v>
      </c>
      <c r="N13" s="365">
        <f>INDEX('4_CommercialInterest'!P:P,MATCH(A13,'4_CommercialInterest'!F:F,0))</f>
        <v>1</v>
      </c>
      <c r="O13" s="58">
        <f>INDEX('5b_ComparToPrevYr'!F:F,MATCH(A13,'5b_ComparToPrevYr'!A:A,0))</f>
        <v>1</v>
      </c>
      <c r="P13" s="59">
        <f>(SUMIFS((K13:O13),(K13:O13),"&gt;=2")+SUMIFS(F13,F13,"&gt;=2"))</f>
        <v>3</v>
      </c>
      <c r="Q13" s="10"/>
      <c r="R13" s="124"/>
      <c r="S13" s="722" t="s">
        <v>91</v>
      </c>
      <c r="T13" s="266">
        <f>IF(OR(C13&gt;0,D13&gt;0, E13&gt;0),1,0)</f>
        <v>1</v>
      </c>
      <c r="U13" s="125"/>
      <c r="V13" s="8"/>
      <c r="W13" s="190"/>
      <c r="X13" s="190"/>
      <c r="Y13" s="190"/>
      <c r="Z13" s="190"/>
      <c r="AA13" s="190"/>
      <c r="AB13" s="190"/>
      <c r="AC13" s="190"/>
      <c r="AD13" s="190"/>
      <c r="AE13" s="190"/>
      <c r="AF13" s="190"/>
      <c r="AG13" s="190"/>
      <c r="AH13" s="190"/>
      <c r="AI13" s="190"/>
      <c r="AJ13" s="190"/>
      <c r="AK13" s="190"/>
      <c r="AL13" s="190"/>
      <c r="AM13" s="190"/>
      <c r="AN13" s="190"/>
      <c r="AO13" s="190"/>
      <c r="AP13" s="190"/>
      <c r="AQ13" s="190"/>
    </row>
    <row r="14" spans="1:43" ht="15" hidden="1" customHeight="1">
      <c r="A14" s="270" t="s">
        <v>92</v>
      </c>
      <c r="B14" s="270" t="s">
        <v>93</v>
      </c>
      <c r="C14" s="5">
        <f>INDEX(SelectedPortfolio_38MMT!D:D,MATCH(A14,SelectedPortfolio_38MMT!B:B,0))</f>
        <v>0</v>
      </c>
      <c r="D14" s="270">
        <f>INDEX(SelectedPortfolio_38MMT!J:J,MATCH(A14,SelectedPortfolio_38MMT!B:B,0))</f>
        <v>0</v>
      </c>
      <c r="E14" s="438">
        <f>SUMIF('5a_PrevYear'!B:B,'Dashboard 38MMT (Round 1)'!A14,'5a_PrevYear'!E:E)</f>
        <v>0</v>
      </c>
      <c r="F14" s="14">
        <v>1</v>
      </c>
      <c r="G14" s="591"/>
      <c r="H14" s="14"/>
      <c r="I14" s="9" t="str">
        <f>INDEX('2_TxCapability'!W:W,MATCH(A14,'2_TxCapability'!R:R,0))</f>
        <v>ok</v>
      </c>
      <c r="J14" s="9" t="str">
        <f>INDEX('2_TxCapability'!AB:AB,MATCH(A14,'2_TxCapability'!R:R,0))</f>
        <v>breach</v>
      </c>
      <c r="K14" s="364">
        <f>IF(I14="N/A","",IFERROR(IF(OR(I14="breach",J14="breach"), 3,1),""))</f>
        <v>3</v>
      </c>
      <c r="L14" s="472"/>
      <c r="M14" s="463"/>
      <c r="N14" s="58">
        <f>INDEX('4_CommercialInterest'!P:P,MATCH(A14,'4_CommercialInterest'!F:F,0))</f>
        <v>1</v>
      </c>
      <c r="O14" s="9">
        <f>INDEX('5b_ComparToPrevYr'!F:F,MATCH(A14,'5b_ComparToPrevYr'!A:A,0))</f>
        <v>1</v>
      </c>
      <c r="P14" s="10"/>
      <c r="Q14" s="10"/>
      <c r="R14" s="25"/>
      <c r="S14" s="25"/>
      <c r="T14" s="266">
        <f>IF(OR(C14&gt;0,D14&gt;0, E14&gt;0),1,0)</f>
        <v>0</v>
      </c>
      <c r="U14" s="125"/>
      <c r="V14" s="8"/>
      <c r="W14" s="190"/>
      <c r="X14" s="190"/>
      <c r="Y14" s="190"/>
      <c r="Z14" s="190"/>
      <c r="AA14" s="190"/>
      <c r="AB14" s="190"/>
      <c r="AC14" s="190"/>
      <c r="AD14" s="190"/>
      <c r="AE14" s="190"/>
      <c r="AF14" s="190"/>
      <c r="AG14" s="190"/>
      <c r="AH14" s="190"/>
      <c r="AI14" s="190"/>
      <c r="AJ14" s="190"/>
      <c r="AK14" s="190"/>
      <c r="AL14" s="190"/>
      <c r="AM14" s="190"/>
      <c r="AN14" s="190"/>
      <c r="AO14" s="190"/>
      <c r="AP14" s="190"/>
      <c r="AQ14" s="190"/>
    </row>
    <row r="15" spans="1:43" s="77" customFormat="1" ht="15" hidden="1" customHeight="1">
      <c r="A15" s="270" t="s">
        <v>94</v>
      </c>
      <c r="B15" s="270" t="s">
        <v>95</v>
      </c>
      <c r="C15" s="5">
        <f>INDEX(SelectedPortfolio_38MMT!D:D,MATCH(A15,SelectedPortfolio_38MMT!B:B,0))</f>
        <v>0</v>
      </c>
      <c r="D15" s="270">
        <f>INDEX(SelectedPortfolio_38MMT!J:J,MATCH(A15,SelectedPortfolio_38MMT!B:B,0))</f>
        <v>0</v>
      </c>
      <c r="E15" s="438">
        <f>SUMIF('5a_PrevYear'!B:B,'Dashboard 38MMT (Round 1)'!A15,'5a_PrevYear'!E:E)</f>
        <v>0</v>
      </c>
      <c r="F15" s="14">
        <v>1</v>
      </c>
      <c r="G15" s="409"/>
      <c r="H15" s="14"/>
      <c r="I15" s="9" t="str">
        <f>INDEX('2_TxCapability'!W:W,MATCH(A15,'2_TxCapability'!R:R,0))</f>
        <v>ok</v>
      </c>
      <c r="J15" s="9" t="str">
        <f>INDEX('2_TxCapability'!AB:AB,MATCH(A15,'2_TxCapability'!R:R,0))</f>
        <v>breach</v>
      </c>
      <c r="K15" s="364">
        <f>IF(I15="N/A","",IFERROR(IF(OR(I15="breach",J15="breach"), 3,1),""))</f>
        <v>3</v>
      </c>
      <c r="L15" s="465" t="str">
        <f>IFERROR(INDEX('3_SUM OF SOLAR RESOURCE ACRES'!AW:AW,MATCH(A15,'3_SUM OF SOLAR RESOURCE ACRES'!AR:AR,0)),"none selected")</f>
        <v>none selected</v>
      </c>
      <c r="M15" s="466" t="str">
        <f>IFERROR(INDEX('3_SUM OF SOLAR RESOURCE ACRES'!AX:AX,MATCH(A15,'3_SUM OF SOLAR RESOURCE ACRES'!AR:AR,0)),"none selected")</f>
        <v>none selected</v>
      </c>
      <c r="N15" s="58">
        <f>INDEX('4_CommercialInterest'!P:P,MATCH(A15,'4_CommercialInterest'!F:F,0))</f>
        <v>1</v>
      </c>
      <c r="O15" s="9">
        <f>INDEX('5b_ComparToPrevYr'!F:F,MATCH(A15,'5b_ComparToPrevYr'!A:A,0))</f>
        <v>1</v>
      </c>
      <c r="P15" s="59">
        <f>SUM(F15,K15,L15,M15,N15,O15)</f>
        <v>6</v>
      </c>
      <c r="Q15" s="10"/>
      <c r="R15" s="124"/>
      <c r="S15" s="25" t="s">
        <v>96</v>
      </c>
      <c r="T15" s="266">
        <f>IF(OR(C15&gt;0,D15&gt;0, E15&gt;0),1,0)</f>
        <v>0</v>
      </c>
      <c r="U15" s="125"/>
      <c r="V15" s="8"/>
      <c r="W15" s="190"/>
      <c r="X15" s="190"/>
      <c r="Y15" s="190"/>
      <c r="Z15" s="190"/>
      <c r="AA15" s="190"/>
      <c r="AB15" s="190"/>
      <c r="AC15" s="190"/>
      <c r="AD15" s="190"/>
      <c r="AE15" s="190"/>
      <c r="AF15" s="190"/>
      <c r="AG15" s="190"/>
      <c r="AH15" s="190"/>
      <c r="AI15" s="190"/>
      <c r="AJ15" s="190"/>
      <c r="AK15" s="190"/>
      <c r="AL15" s="190"/>
      <c r="AM15" s="190"/>
      <c r="AN15" s="190"/>
      <c r="AO15" s="190"/>
      <c r="AP15" s="190"/>
      <c r="AQ15" s="190"/>
    </row>
    <row r="16" spans="1:43" ht="15" customHeight="1">
      <c r="A16" s="270" t="s">
        <v>97</v>
      </c>
      <c r="B16" s="270" t="s">
        <v>95</v>
      </c>
      <c r="C16" s="5">
        <f>INDEX(SelectedPortfolio_38MMT!D:D,MATCH(A16,SelectedPortfolio_38MMT!B:B,0))</f>
        <v>287</v>
      </c>
      <c r="D16" s="596">
        <f>INDEX(SelectedPortfolio_38MMT!J:J,MATCH(A16,SelectedPortfolio_38MMT!B:B,0))</f>
        <v>0</v>
      </c>
      <c r="E16" s="597">
        <f>SUMIF('5a_PrevYear'!B:B,'Dashboard 38MMT (Round 1)'!A16,'5a_PrevYear'!E:E)</f>
        <v>287</v>
      </c>
      <c r="F16" s="548">
        <v>1</v>
      </c>
      <c r="G16" s="458" t="str">
        <f>INDEX('2_TxCapability'!Y:Y,MATCH(A16,'2_TxCapability'!R:R,0))</f>
        <v>ok</v>
      </c>
      <c r="H16" s="365" t="str">
        <f>INDEX('2_TxCapability'!AA:AA,MATCH(A16,'2_TxCapability'!R:R,0))</f>
        <v>ok</v>
      </c>
      <c r="I16" s="9" t="str">
        <f>INDEX('2_TxCapability'!W:W,MATCH(A16,'2_TxCapability'!R:R,0))</f>
        <v>ok</v>
      </c>
      <c r="J16" s="9" t="str">
        <f>INDEX('2_TxCapability'!AB:AB,MATCH(A16,'2_TxCapability'!R:R,0))</f>
        <v>breach</v>
      </c>
      <c r="K16" s="548">
        <f>IF(I16="N/A","",IFERROR(IF(OR(AND(D16&gt;0,OR(G16="breach",H16="breach")),AND(C16&gt;0,OR(I16="breach",J16="breach"))), 3,1),""))</f>
        <v>3</v>
      </c>
      <c r="L16" s="544">
        <f>IFERROR(INDEX('3_SUM WIND RESOURCE ACRES'!AP:AP,MATCH(A16,'3_SUM WIND RESOURCE ACRES'!AK:AK,0)),"none selected ")</f>
        <v>2</v>
      </c>
      <c r="M16" s="544">
        <f>IFERROR(INDEX('3_SUM WIND RESOURCE ACRES'!AQ:AQ,MATCH(A16,'3_SUM WIND RESOURCE ACRES'!AK:AK,0)),"none selected ")</f>
        <v>2</v>
      </c>
      <c r="N16" s="365">
        <f>INDEX('4_CommercialInterest'!P:P,MATCH(A16,'4_CommercialInterest'!F:F,0))</f>
        <v>1</v>
      </c>
      <c r="O16" s="58">
        <f>INDEX('5b_ComparToPrevYr'!F:F,MATCH(A16,'5b_ComparToPrevYr'!A:A,0))</f>
        <v>1</v>
      </c>
      <c r="P16" s="59">
        <f>(SUMIFS((K16:O16),(K16:O16),"&gt;=2")+SUMIFS(F16,F16,"&gt;=2"))</f>
        <v>7</v>
      </c>
      <c r="Q16" s="6"/>
      <c r="R16" s="60"/>
      <c r="S16" s="722" t="s">
        <v>98</v>
      </c>
      <c r="T16" s="266">
        <f>IF(OR(C16&gt;0,D16&gt;0, E16&gt;0),1,0)</f>
        <v>1</v>
      </c>
      <c r="U16" s="122"/>
      <c r="V16" s="8"/>
      <c r="W16" s="190"/>
      <c r="X16" s="190"/>
      <c r="Y16" s="190"/>
      <c r="Z16" s="190"/>
      <c r="AA16" s="190"/>
      <c r="AB16" s="190"/>
      <c r="AC16" s="190"/>
      <c r="AD16" s="190"/>
      <c r="AE16" s="190"/>
      <c r="AF16" s="190"/>
      <c r="AG16" s="190"/>
      <c r="AH16" s="190"/>
      <c r="AI16" s="190"/>
      <c r="AJ16" s="190"/>
      <c r="AK16" s="190"/>
      <c r="AL16" s="190"/>
      <c r="AM16" s="190"/>
      <c r="AN16" s="190"/>
      <c r="AO16" s="190"/>
      <c r="AP16" s="190"/>
      <c r="AQ16" s="190"/>
    </row>
    <row r="17" spans="1:43" ht="15" hidden="1" customHeight="1">
      <c r="A17" s="270" t="s">
        <v>99</v>
      </c>
      <c r="B17" s="270" t="s">
        <v>100</v>
      </c>
      <c r="C17" s="5">
        <f>INDEX(SelectedPortfolio_38MMT!D:D,MATCH(A17,SelectedPortfolio_38MMT!B:B,0))</f>
        <v>0</v>
      </c>
      <c r="D17" s="270">
        <f>INDEX(SelectedPortfolio_38MMT!J:J,MATCH(A17,SelectedPortfolio_38MMT!B:B,0))</f>
        <v>0</v>
      </c>
      <c r="E17" s="438">
        <f>SUMIF('5a_PrevYear'!B:B,'Dashboard 38MMT (Round 1)'!A17,'5a_PrevYear'!E:E)</f>
        <v>0</v>
      </c>
      <c r="F17" s="14">
        <v>1</v>
      </c>
      <c r="G17" s="592"/>
      <c r="H17" s="14"/>
      <c r="I17" s="9" t="str">
        <f>INDEX('2_TxCapability'!W:W,MATCH(A17,'2_TxCapability'!R:R,0))</f>
        <v>ok</v>
      </c>
      <c r="J17" s="9" t="str">
        <f>INDEX('2_TxCapability'!AB:AB,MATCH(A17,'2_TxCapability'!R:R,0))</f>
        <v>breach</v>
      </c>
      <c r="K17" s="364">
        <f>IF(I17="N/A","",IFERROR(IF(OR(I17="breach",J17="breach"), 3,1),""))</f>
        <v>3</v>
      </c>
      <c r="L17" s="456" t="str">
        <f>IFERROR(INDEX('3_SUM OF SOLAR RESOURCE ACRES'!AW:AW,MATCH(A17,'3_SUM OF SOLAR RESOURCE ACRES'!AR:AR,0)),"none selected")</f>
        <v>none selected</v>
      </c>
      <c r="M17" s="457" t="str">
        <f>IFERROR(INDEX('3_SUM OF SOLAR RESOURCE ACRES'!AX:AX,MATCH(A17,'3_SUM OF SOLAR RESOURCE ACRES'!AR:AR,0)),"none selected")</f>
        <v>none selected</v>
      </c>
      <c r="N17" s="58">
        <f>INDEX('4_CommercialInterest'!P:P,MATCH(A17,'4_CommercialInterest'!F:F,0))</f>
        <v>1</v>
      </c>
      <c r="O17" s="9">
        <f>INDEX('5b_ComparToPrevYr'!F:F,MATCH(A17,'5b_ComparToPrevYr'!A:A,0))</f>
        <v>1</v>
      </c>
      <c r="P17" s="10"/>
      <c r="Q17" s="10"/>
      <c r="R17" s="25"/>
      <c r="S17" s="54"/>
      <c r="T17" s="266">
        <f>IF(OR(C17&gt;0,D17&gt;0, E17&gt;0),1,0)</f>
        <v>0</v>
      </c>
      <c r="U17" s="125"/>
      <c r="V17" s="8"/>
      <c r="W17" s="190"/>
      <c r="X17" s="190"/>
      <c r="Y17" s="190"/>
      <c r="Z17" s="190"/>
      <c r="AA17" s="190"/>
      <c r="AB17" s="190"/>
      <c r="AC17" s="190"/>
      <c r="AD17" s="190"/>
      <c r="AE17" s="190"/>
      <c r="AF17" s="190"/>
      <c r="AG17" s="190"/>
      <c r="AH17" s="190"/>
      <c r="AI17" s="190"/>
      <c r="AJ17" s="190"/>
      <c r="AK17" s="190"/>
      <c r="AL17" s="190"/>
      <c r="AM17" s="190"/>
      <c r="AN17" s="190"/>
      <c r="AO17" s="190"/>
      <c r="AP17" s="190"/>
      <c r="AQ17" s="190"/>
    </row>
    <row r="18" spans="1:43" ht="15" customHeight="1">
      <c r="A18" s="270" t="s">
        <v>101</v>
      </c>
      <c r="B18" s="270" t="s">
        <v>100</v>
      </c>
      <c r="C18" s="5">
        <f>INDEX(SelectedPortfolio_38MMT!D:D,MATCH(A18,SelectedPortfolio_38MMT!B:B,0))</f>
        <v>173</v>
      </c>
      <c r="D18" s="596">
        <f>INDEX(SelectedPortfolio_38MMT!J:J,MATCH(A18,SelectedPortfolio_38MMT!B:B,0))</f>
        <v>0</v>
      </c>
      <c r="E18" s="597">
        <f>SUMIF('5a_PrevYear'!B:B,'Dashboard 38MMT (Round 1)'!A18,'5a_PrevYear'!E:E)</f>
        <v>173</v>
      </c>
      <c r="F18" s="548">
        <v>2</v>
      </c>
      <c r="G18" s="458" t="str">
        <f>INDEX('2_TxCapability'!Y:Y,MATCH(A18,'2_TxCapability'!R:R,0))</f>
        <v>ok</v>
      </c>
      <c r="H18" s="365" t="str">
        <f>INDEX('2_TxCapability'!AA:AA,MATCH(A18,'2_TxCapability'!R:R,0))</f>
        <v>ok</v>
      </c>
      <c r="I18" s="9" t="str">
        <f>INDEX('2_TxCapability'!W:W,MATCH(A18,'2_TxCapability'!R:R,0))</f>
        <v>ok</v>
      </c>
      <c r="J18" s="9" t="str">
        <f>INDEX('2_TxCapability'!AB:AB,MATCH(A18,'2_TxCapability'!R:R,0))</f>
        <v>breach</v>
      </c>
      <c r="K18" s="548">
        <f>IF(I18="N/A","",IFERROR(IF(OR(AND(D18&gt;0,OR(G18="breach",H18="breach")),AND(C18&gt;0,OR(I18="breach",J18="breach"))), 3,1),""))</f>
        <v>3</v>
      </c>
      <c r="L18" s="544">
        <f>IFERROR(INDEX('3_SUM WIND RESOURCE ACRES'!AP:AP,MATCH(A18,'3_SUM WIND RESOURCE ACRES'!AK:AK,0)),"none selected ")</f>
        <v>3</v>
      </c>
      <c r="M18" s="544">
        <f>IFERROR(INDEX('3_SUM WIND RESOURCE ACRES'!AQ:AQ,MATCH(A18,'3_SUM WIND RESOURCE ACRES'!AK:AK,0)),"none selected ")</f>
        <v>2</v>
      </c>
      <c r="N18" s="365">
        <f>INDEX('4_CommercialInterest'!P:P,MATCH(A18,'4_CommercialInterest'!F:F,0))</f>
        <v>1</v>
      </c>
      <c r="O18" s="58">
        <f>INDEX('5b_ComparToPrevYr'!F:F,MATCH(A18,'5b_ComparToPrevYr'!A:A,0))</f>
        <v>1</v>
      </c>
      <c r="P18" s="59">
        <f>(SUMIFS((K18:O18),(K18:O18),"&gt;=2")+SUMIFS(F18,F18,"&gt;=2"))</f>
        <v>10</v>
      </c>
      <c r="Q18" s="6" t="s">
        <v>102</v>
      </c>
      <c r="R18" s="60"/>
      <c r="S18" s="722" t="s">
        <v>103</v>
      </c>
      <c r="T18" s="266">
        <f>IF(OR(C18&gt;0,D18&gt;0, E18&gt;0),1,0)</f>
        <v>1</v>
      </c>
      <c r="U18" s="122"/>
      <c r="V18" s="8"/>
      <c r="W18" s="190"/>
      <c r="X18" s="190"/>
      <c r="Y18" s="190"/>
      <c r="Z18" s="190"/>
      <c r="AA18" s="190"/>
      <c r="AB18" s="190"/>
      <c r="AC18" s="190"/>
      <c r="AD18" s="190"/>
      <c r="AE18" s="190"/>
      <c r="AF18" s="190"/>
      <c r="AG18" s="190"/>
      <c r="AH18" s="190"/>
      <c r="AI18" s="190"/>
      <c r="AJ18" s="190"/>
      <c r="AK18" s="190"/>
      <c r="AL18" s="190"/>
      <c r="AM18" s="190"/>
      <c r="AN18" s="190"/>
      <c r="AO18" s="190"/>
      <c r="AP18" s="190"/>
      <c r="AQ18" s="190"/>
    </row>
    <row r="19" spans="1:43" ht="15" hidden="1" customHeight="1">
      <c r="A19" s="270" t="s">
        <v>104</v>
      </c>
      <c r="B19" s="270" t="s">
        <v>75</v>
      </c>
      <c r="C19" s="5">
        <f>INDEX(SelectedPortfolio_38MMT!D:D,MATCH(A19,SelectedPortfolio_38MMT!B:B,0))</f>
        <v>0</v>
      </c>
      <c r="D19" s="270">
        <f>INDEX(SelectedPortfolio_38MMT!J:J,MATCH(A19,SelectedPortfolio_38MMT!B:B,0))</f>
        <v>0</v>
      </c>
      <c r="E19" s="438">
        <f>SUMIF('5a_PrevYear'!B:B,'Dashboard 38MMT (Round 1)'!A19,'5a_PrevYear'!E:E)</f>
        <v>0</v>
      </c>
      <c r="F19" s="14" t="s">
        <v>78</v>
      </c>
      <c r="G19" s="591"/>
      <c r="H19" s="14"/>
      <c r="I19" s="14" t="s">
        <v>78</v>
      </c>
      <c r="J19" s="14" t="s">
        <v>78</v>
      </c>
      <c r="K19" s="14" t="s">
        <v>78</v>
      </c>
      <c r="L19" s="14" t="s">
        <v>78</v>
      </c>
      <c r="M19" s="14" t="s">
        <v>78</v>
      </c>
      <c r="N19" s="14" t="s">
        <v>78</v>
      </c>
      <c r="O19" s="9">
        <f>INDEX('5b_ComparToPrevYr'!F:F,MATCH(A19,'5b_ComparToPrevYr'!A:A,0))</f>
        <v>1</v>
      </c>
      <c r="P19" s="10"/>
      <c r="Q19" s="10"/>
      <c r="R19" s="25"/>
      <c r="S19" s="54"/>
      <c r="T19" s="266">
        <f>IF(OR(C19&gt;0,D19&gt;0, E19&gt;0),1,0)</f>
        <v>0</v>
      </c>
      <c r="U19" s="125"/>
      <c r="V19" s="8"/>
      <c r="W19" s="190"/>
      <c r="X19" s="190"/>
      <c r="Y19" s="190"/>
      <c r="Z19" s="190"/>
      <c r="AA19" s="190"/>
      <c r="AB19" s="190"/>
      <c r="AC19" s="190"/>
      <c r="AD19" s="190"/>
      <c r="AE19" s="190"/>
      <c r="AF19" s="190"/>
      <c r="AG19" s="190"/>
      <c r="AH19" s="190"/>
      <c r="AI19" s="190"/>
      <c r="AJ19" s="190"/>
      <c r="AK19" s="190"/>
      <c r="AL19" s="190"/>
      <c r="AM19" s="190"/>
      <c r="AN19" s="190"/>
      <c r="AO19" s="190"/>
      <c r="AP19" s="190"/>
      <c r="AQ19" s="190"/>
    </row>
    <row r="20" spans="1:43" ht="15" hidden="1" customHeight="1">
      <c r="A20" s="270" t="s">
        <v>105</v>
      </c>
      <c r="B20" s="270" t="s">
        <v>75</v>
      </c>
      <c r="C20" s="5">
        <f>INDEX(SelectedPortfolio_38MMT!D:D,MATCH(A20,SelectedPortfolio_38MMT!B:B,0))</f>
        <v>0</v>
      </c>
      <c r="D20" s="270">
        <f>INDEX(SelectedPortfolio_38MMT!J:J,MATCH(A20,SelectedPortfolio_38MMT!B:B,0))</f>
        <v>0</v>
      </c>
      <c r="E20" s="438">
        <f>SUMIF('5a_PrevYear'!B:B,'Dashboard 38MMT (Round 1)'!A20,'5a_PrevYear'!E:E)</f>
        <v>0</v>
      </c>
      <c r="F20" s="14" t="s">
        <v>78</v>
      </c>
      <c r="G20" s="409"/>
      <c r="H20" s="14"/>
      <c r="I20" s="14" t="s">
        <v>78</v>
      </c>
      <c r="J20" s="14" t="s">
        <v>78</v>
      </c>
      <c r="K20" s="14" t="s">
        <v>78</v>
      </c>
      <c r="L20" s="409" t="s">
        <v>78</v>
      </c>
      <c r="M20" s="409" t="s">
        <v>78</v>
      </c>
      <c r="N20" s="14" t="s">
        <v>78</v>
      </c>
      <c r="O20" s="9">
        <f>INDEX('5b_ComparToPrevYr'!F:F,MATCH(A20,'5b_ComparToPrevYr'!A:A,0))</f>
        <v>1</v>
      </c>
      <c r="P20" s="10"/>
      <c r="Q20" s="10"/>
      <c r="R20" s="25"/>
      <c r="S20" s="54"/>
      <c r="T20" s="266">
        <f>IF(OR(C20&gt;0,D20&gt;0, E20&gt;0),1,0)</f>
        <v>0</v>
      </c>
      <c r="U20" s="125"/>
      <c r="V20" s="8"/>
      <c r="W20" s="190"/>
      <c r="X20" s="190"/>
      <c r="Y20" s="190"/>
      <c r="Z20" s="190"/>
      <c r="AA20" s="190"/>
      <c r="AB20" s="190"/>
      <c r="AC20" s="190"/>
      <c r="AD20" s="190"/>
      <c r="AE20" s="190"/>
      <c r="AF20" s="190"/>
      <c r="AG20" s="190"/>
      <c r="AH20" s="190"/>
      <c r="AI20" s="190"/>
      <c r="AJ20" s="190"/>
      <c r="AK20" s="190"/>
      <c r="AL20" s="190"/>
      <c r="AM20" s="190"/>
      <c r="AN20" s="190"/>
      <c r="AO20" s="190"/>
      <c r="AP20" s="190"/>
      <c r="AQ20" s="190"/>
    </row>
    <row r="21" spans="1:43" ht="15" customHeight="1">
      <c r="A21" s="270" t="s">
        <v>106</v>
      </c>
      <c r="B21" s="270" t="s">
        <v>77</v>
      </c>
      <c r="C21" s="5">
        <f>INDEX(SelectedPortfolio_38MMT!D:D,MATCH(A21,SelectedPortfolio_38MMT!B:B,0))</f>
        <v>0</v>
      </c>
      <c r="D21" s="596">
        <f>INDEX(SelectedPortfolio_38MMT!J:J,MATCH(A21,SelectedPortfolio_38MMT!B:B,0))</f>
        <v>548</v>
      </c>
      <c r="E21" s="597">
        <f>SUMIF('5a_PrevYear'!B:B,'Dashboard 38MMT (Round 1)'!A21,'5a_PrevYear'!E:E)</f>
        <v>548</v>
      </c>
      <c r="F21" s="548">
        <f>IF(_xlfn.MAXIFS('38MMT_CEC BusBar Assignment'!D:D,'38MMT_CEC BusBar Assignment'!A:A,'Dashboard 38MMT (Round 1)'!A21)&gt;0,_xlfn.MAXIFS('38MMT_CEC BusBar Assignment'!D:D,'38MMT_CEC BusBar Assignment'!A:A,'Dashboard 38MMT (Round 1)'!A21),1)</f>
        <v>1</v>
      </c>
      <c r="G21" s="458" t="str">
        <f>INDEX('2_TxCapability'!Y:Y,MATCH(A21,'2_TxCapability'!R:R,0))</f>
        <v>ok</v>
      </c>
      <c r="H21" s="365" t="str">
        <f>INDEX('2_TxCapability'!AA:AA,MATCH(A21,'2_TxCapability'!R:R,0))</f>
        <v>ok</v>
      </c>
      <c r="I21" s="9" t="str">
        <f>INDEX('2_TxCapability'!W:W,MATCH(A21,'2_TxCapability'!R:R,0))</f>
        <v>ok</v>
      </c>
      <c r="J21" s="9" t="str">
        <f>INDEX('2_TxCapability'!AB:AB,MATCH(A21,'2_TxCapability'!R:R,0))</f>
        <v>breach</v>
      </c>
      <c r="K21" s="548">
        <f>IF(I21="N/A","",IFERROR(IF(OR(AND(D21&gt;0,OR(G21="breach",H21="breach")),AND(C21&gt;0,OR(I21="breach",J21="breach"))), 3,1),""))</f>
        <v>1</v>
      </c>
      <c r="L21" s="544">
        <f>IFERROR(INDEX('3_SUM OF SOLAR RESOURCE ACRES'!AW:AW,MATCH(A21,'3_SUM OF SOLAR RESOURCE ACRES'!AR:AR,0)),"none selected")</f>
        <v>1</v>
      </c>
      <c r="M21" s="464">
        <f>IFERROR(INDEX('3_SUM OF SOLAR RESOURCE ACRES'!AX:AX,MATCH(A21,'3_SUM OF SOLAR RESOURCE ACRES'!AR:AR,0)),"none selected")</f>
        <v>1</v>
      </c>
      <c r="N21" s="365">
        <f>INDEX('4_CommercialInterest'!P:P,MATCH(A21,'4_CommercialInterest'!F:F,0))</f>
        <v>1</v>
      </c>
      <c r="O21" s="58">
        <f>INDEX('5b_ComparToPrevYr'!F:F,MATCH(A21,'5b_ComparToPrevYr'!A:A,0))</f>
        <v>1</v>
      </c>
      <c r="P21" s="59">
        <f>(SUMIFS((K21:O21),(K21:O21),"&gt;=2")+SUMIFS(F21,F21,"&gt;=2"))</f>
        <v>0</v>
      </c>
      <c r="Q21" s="6"/>
      <c r="R21" s="60"/>
      <c r="S21" s="720"/>
      <c r="T21" s="266">
        <f>IF(OR(C21&gt;0,D21&gt;0, E21&gt;0),1,0)</f>
        <v>1</v>
      </c>
      <c r="U21" s="122"/>
      <c r="V21" s="8"/>
      <c r="W21" s="190"/>
      <c r="X21" s="190"/>
      <c r="Y21" s="190"/>
      <c r="Z21" s="190"/>
      <c r="AA21" s="190"/>
      <c r="AB21" s="190"/>
      <c r="AC21" s="190"/>
      <c r="AD21" s="190"/>
      <c r="AE21" s="190"/>
      <c r="AF21" s="190"/>
      <c r="AG21" s="190"/>
      <c r="AH21" s="190"/>
      <c r="AI21" s="190"/>
      <c r="AJ21" s="190"/>
      <c r="AK21" s="190"/>
      <c r="AL21" s="190"/>
      <c r="AM21" s="190"/>
      <c r="AN21" s="190"/>
      <c r="AO21" s="190"/>
      <c r="AP21" s="190"/>
      <c r="AQ21" s="190"/>
    </row>
    <row r="22" spans="1:43" ht="15" hidden="1" customHeight="1">
      <c r="A22" s="270" t="s">
        <v>107</v>
      </c>
      <c r="B22" s="270" t="s">
        <v>77</v>
      </c>
      <c r="C22" s="5">
        <f>INDEX(SelectedPortfolio_38MMT!D:D,MATCH(A22,SelectedPortfolio_38MMT!B:B,0))</f>
        <v>0</v>
      </c>
      <c r="D22" s="270">
        <f>INDEX(SelectedPortfolio_38MMT!J:J,MATCH(A22,SelectedPortfolio_38MMT!B:B,0))</f>
        <v>0</v>
      </c>
      <c r="E22" s="438">
        <f>SUMIF('5a_PrevYear'!B:B,'Dashboard 38MMT (Round 1)'!A22,'5a_PrevYear'!E:E)</f>
        <v>0</v>
      </c>
      <c r="F22" s="14">
        <v>1</v>
      </c>
      <c r="G22" s="591"/>
      <c r="H22" s="14"/>
      <c r="I22" s="9" t="str">
        <f>INDEX('2_TxCapability'!W:W,MATCH(A22,'2_TxCapability'!R:R,0))</f>
        <v>ok</v>
      </c>
      <c r="J22" s="9" t="str">
        <f>INDEX('2_TxCapability'!AB:AB,MATCH(A22,'2_TxCapability'!R:R,0))</f>
        <v>breach</v>
      </c>
      <c r="K22" s="364">
        <f>IF(I22="N/A","",IFERROR(IF(OR(I22="breach",J22="breach"), 3,1),""))</f>
        <v>3</v>
      </c>
      <c r="L22" s="459" t="str">
        <f>IFERROR(INDEX('3_SUM WIND RESOURCE ACRES'!AP:AP,MATCH(A22,'3_SUM WIND RESOURCE ACRES'!AK:AK,0)),"none selected ")</f>
        <v xml:space="preserve">none selected </v>
      </c>
      <c r="M22" s="459" t="str">
        <f>IFERROR(INDEX('3_SUM WIND RESOURCE ACRES'!AQ:AQ,MATCH(A22,'3_SUM WIND RESOURCE ACRES'!AK:AK,0)),"none selected ")</f>
        <v xml:space="preserve">none selected </v>
      </c>
      <c r="N22" s="365">
        <f>INDEX('4_CommercialInterest'!P:P,MATCH(A22,'4_CommercialInterest'!F:F,0))</f>
        <v>1</v>
      </c>
      <c r="O22" s="9">
        <f>INDEX('5b_ComparToPrevYr'!F:F,MATCH(A22,'5b_ComparToPrevYr'!A:A,0))</f>
        <v>1</v>
      </c>
      <c r="P22" s="10"/>
      <c r="Q22" s="10"/>
      <c r="R22" s="25"/>
      <c r="S22" s="54"/>
      <c r="T22" s="266">
        <f>IF(OR(C22&gt;0,D22&gt;0, E22&gt;0),1,0)</f>
        <v>0</v>
      </c>
      <c r="U22" s="125"/>
      <c r="V22" s="8"/>
      <c r="W22" s="190"/>
      <c r="X22" s="190"/>
      <c r="Y22" s="190"/>
      <c r="Z22" s="190"/>
      <c r="AA22" s="190"/>
      <c r="AB22" s="190"/>
      <c r="AC22" s="190"/>
      <c r="AD22" s="190"/>
      <c r="AE22" s="190"/>
      <c r="AF22" s="190"/>
      <c r="AG22" s="190"/>
      <c r="AH22" s="190"/>
      <c r="AI22" s="190"/>
      <c r="AJ22" s="190"/>
      <c r="AK22" s="190"/>
      <c r="AL22" s="190"/>
      <c r="AM22" s="190"/>
      <c r="AN22" s="190"/>
      <c r="AO22" s="190"/>
      <c r="AP22" s="190"/>
      <c r="AQ22" s="190"/>
    </row>
    <row r="23" spans="1:43" ht="15" hidden="1" customHeight="1">
      <c r="A23" s="270" t="s">
        <v>108</v>
      </c>
      <c r="B23" s="270" t="s">
        <v>109</v>
      </c>
      <c r="C23" s="5">
        <f>INDEX(SelectedPortfolio_38MMT!D:D,MATCH(A23,SelectedPortfolio_38MMT!B:B,0))</f>
        <v>0</v>
      </c>
      <c r="D23" s="270">
        <f>INDEX(SelectedPortfolio_38MMT!J:J,MATCH(A23,SelectedPortfolio_38MMT!B:B,0))</f>
        <v>0</v>
      </c>
      <c r="E23" s="438">
        <f>SUMIF('5a_PrevYear'!B:B,'Dashboard 38MMT (Round 1)'!A23,'5a_PrevYear'!E:E)</f>
        <v>0</v>
      </c>
      <c r="F23" s="14">
        <v>1</v>
      </c>
      <c r="G23" s="409"/>
      <c r="H23" s="14"/>
      <c r="I23" s="9" t="str">
        <f>INDEX('2_TxCapability'!W:W,MATCH(A23,'2_TxCapability'!R:R,0))</f>
        <v>ok</v>
      </c>
      <c r="J23" s="9" t="str">
        <f>INDEX('2_TxCapability'!AB:AB,MATCH(A23,'2_TxCapability'!R:R,0))</f>
        <v>ok</v>
      </c>
      <c r="K23" s="364">
        <f>IF(I23="N/A","",IFERROR(IF(OR(I23="breach",J23="breach"), 3,1),""))</f>
        <v>1</v>
      </c>
      <c r="L23" s="460" t="str">
        <f>IFERROR(INDEX('3_SUM WIND RESOURCE ACRES'!AP:AP,MATCH(A23,'3_SUM WIND RESOURCE ACRES'!AK:AK,0)),"none selected ")</f>
        <v xml:space="preserve">none selected </v>
      </c>
      <c r="M23" s="460" t="str">
        <f>IFERROR(INDEX('3_SUM WIND RESOURCE ACRES'!AQ:AQ,MATCH(A23,'3_SUM WIND RESOURCE ACRES'!AK:AK,0)),"none selected ")</f>
        <v xml:space="preserve">none selected </v>
      </c>
      <c r="N23" s="365">
        <f>INDEX('4_CommercialInterest'!P:P,MATCH(A23,'4_CommercialInterest'!F:F,0))</f>
        <v>1</v>
      </c>
      <c r="O23" s="9">
        <f>INDEX('5b_ComparToPrevYr'!F:F,MATCH(A23,'5b_ComparToPrevYr'!A:A,0))</f>
        <v>1</v>
      </c>
      <c r="P23" s="10"/>
      <c r="Q23" s="10"/>
      <c r="R23" s="60"/>
      <c r="S23" s="54"/>
      <c r="T23" s="266">
        <f>IF(OR(C23&gt;0,D23&gt;0, E23&gt;0),1,0)</f>
        <v>0</v>
      </c>
      <c r="U23" s="125"/>
      <c r="V23" s="8"/>
      <c r="W23" s="190"/>
      <c r="X23" s="190"/>
      <c r="Y23" s="190"/>
      <c r="Z23" s="190"/>
      <c r="AA23" s="190"/>
      <c r="AB23" s="190"/>
      <c r="AC23" s="190"/>
      <c r="AD23" s="190"/>
      <c r="AE23" s="190"/>
      <c r="AF23" s="190"/>
      <c r="AG23" s="190"/>
      <c r="AH23" s="190"/>
      <c r="AI23" s="190"/>
      <c r="AJ23" s="190"/>
      <c r="AK23" s="190"/>
      <c r="AL23" s="190"/>
      <c r="AM23" s="190"/>
      <c r="AN23" s="190"/>
      <c r="AO23" s="190"/>
      <c r="AP23" s="190"/>
      <c r="AQ23" s="190"/>
    </row>
    <row r="24" spans="1:43" ht="15" customHeight="1">
      <c r="A24" s="270" t="s">
        <v>110</v>
      </c>
      <c r="B24" s="270" t="s">
        <v>111</v>
      </c>
      <c r="C24" s="5">
        <f>INDEX(SelectedPortfolio_38MMT!D:D,MATCH(A24,SelectedPortfolio_38MMT!B:B,0))</f>
        <v>0</v>
      </c>
      <c r="D24" s="596">
        <f>INDEX(SelectedPortfolio_38MMT!J:J,MATCH(A24,SelectedPortfolio_38MMT!B:B,0))</f>
        <v>34</v>
      </c>
      <c r="E24" s="597">
        <f>SUMIF('5a_PrevYear'!B:B,'Dashboard 38MMT (Round 1)'!A24,'5a_PrevYear'!E:E)</f>
        <v>34</v>
      </c>
      <c r="F24" s="548">
        <v>1</v>
      </c>
      <c r="G24" s="458" t="str">
        <f>INDEX('2_TxCapability'!Y:Y,MATCH(A24,'2_TxCapability'!R:R,0))</f>
        <v>ok</v>
      </c>
      <c r="H24" s="365" t="str">
        <f>INDEX('2_TxCapability'!AA:AA,MATCH(A24,'2_TxCapability'!R:R,0))</f>
        <v>breach</v>
      </c>
      <c r="I24" s="9" t="str">
        <f>INDEX('2_TxCapability'!W:W,MATCH(A24,'2_TxCapability'!R:R,0))</f>
        <v>ok</v>
      </c>
      <c r="J24" s="9" t="str">
        <f>INDEX('2_TxCapability'!AB:AB,MATCH(A24,'2_TxCapability'!R:R,0))</f>
        <v>ok</v>
      </c>
      <c r="K24" s="548">
        <f t="shared" ref="K24:K27" si="0">IF(I24="N/A","",IFERROR(IF(OR(AND(D24&gt;0,OR(G24="breach",H24="breach")),AND(C24&gt;0,OR(I24="breach",J24="breach"))), 3,1),""))</f>
        <v>3</v>
      </c>
      <c r="L24" s="549">
        <f>IFERROR(INDEX('3_SUM WIND RESOURCE ACRES'!AP:AP,MATCH(A24,'3_SUM WIND RESOURCE ACRES'!AK:AK,0)),"none selected ")</f>
        <v>1</v>
      </c>
      <c r="M24" s="549">
        <f>IFERROR(INDEX('3_SUM WIND RESOURCE ACRES'!AQ:AQ,MATCH(A24,'3_SUM WIND RESOURCE ACRES'!AK:AK,0)),"none selected ")</f>
        <v>2</v>
      </c>
      <c r="N24" s="365">
        <f>INDEX('4_CommercialInterest'!P:P,MATCH(A24,'4_CommercialInterest'!F:F,0))</f>
        <v>1</v>
      </c>
      <c r="O24" s="58">
        <f>INDEX('5b_ComparToPrevYr'!F:F,MATCH(A24,'5b_ComparToPrevYr'!A:A,0))</f>
        <v>1</v>
      </c>
      <c r="P24" s="59">
        <f t="shared" ref="P24:P27" si="1">(SUMIFS((K24:O24),(K24:O24),"&gt;=2")+SUMIFS(F24,F24,"&gt;=2"))</f>
        <v>5</v>
      </c>
      <c r="Q24" s="6"/>
      <c r="R24" s="60"/>
      <c r="S24" s="721" t="s">
        <v>112</v>
      </c>
      <c r="T24" s="266">
        <f>IF(OR(C24&gt;0,D24&gt;0, E24&gt;0),1,0)</f>
        <v>1</v>
      </c>
      <c r="U24" s="125"/>
      <c r="V24" s="8"/>
      <c r="W24" s="190"/>
      <c r="X24" s="190"/>
      <c r="Y24" s="190"/>
      <c r="Z24" s="190"/>
      <c r="AA24" s="190"/>
      <c r="AB24" s="190"/>
      <c r="AC24" s="190"/>
      <c r="AD24" s="190"/>
      <c r="AE24" s="190"/>
      <c r="AF24" s="190"/>
      <c r="AG24" s="190"/>
      <c r="AH24" s="190"/>
      <c r="AI24" s="190"/>
      <c r="AJ24" s="190"/>
      <c r="AK24" s="190"/>
      <c r="AL24" s="190"/>
      <c r="AM24" s="190"/>
      <c r="AN24" s="190"/>
      <c r="AO24" s="190"/>
      <c r="AP24" s="190"/>
      <c r="AQ24" s="190"/>
    </row>
    <row r="25" spans="1:43" ht="15" customHeight="1">
      <c r="A25" s="270" t="s">
        <v>113</v>
      </c>
      <c r="B25" s="270" t="s">
        <v>81</v>
      </c>
      <c r="C25" s="5">
        <f>INDEX(SelectedPortfolio_38MMT!D:D,MATCH(A25,SelectedPortfolio_38MMT!B:B,0))</f>
        <v>0</v>
      </c>
      <c r="D25" s="596">
        <f>INDEX(SelectedPortfolio_38MMT!J:J,MATCH(A25,SelectedPortfolio_38MMT!B:B,0))</f>
        <v>0</v>
      </c>
      <c r="E25" s="597">
        <f>SUMIF('5a_PrevYear'!B:B,'Dashboard 38MMT (Round 1)'!A25,'5a_PrevYear'!E:E)</f>
        <v>97</v>
      </c>
      <c r="F25" s="548">
        <f>IF(_xlfn.MAXIFS('38MMT_CEC BusBar Assignment'!D:D,'38MMT_CEC BusBar Assignment'!A:A,'Dashboard 38MMT (Round 1)'!A25)&gt;0,_xlfn.MAXIFS('38MMT_CEC BusBar Assignment'!D:D,'38MMT_CEC BusBar Assignment'!A:A,'Dashboard 38MMT (Round 1)'!A25),1)</f>
        <v>1</v>
      </c>
      <c r="G25" s="458" t="str">
        <f>INDEX('2_TxCapability'!Y:Y,MATCH(A25,'2_TxCapability'!R:R,0))</f>
        <v>ok</v>
      </c>
      <c r="H25" s="365" t="str">
        <f>INDEX('2_TxCapability'!AA:AA,MATCH(A25,'2_TxCapability'!R:R,0))</f>
        <v>ok</v>
      </c>
      <c r="I25" s="9" t="str">
        <f>INDEX('2_TxCapability'!W:W,MATCH(A25,'2_TxCapability'!R:R,0))</f>
        <v>ok</v>
      </c>
      <c r="J25" s="9" t="str">
        <f>INDEX('2_TxCapability'!AB:AB,MATCH(A25,'2_TxCapability'!R:R,0))</f>
        <v>ok</v>
      </c>
      <c r="K25" s="548">
        <f t="shared" si="0"/>
        <v>1</v>
      </c>
      <c r="L25" s="544" t="str">
        <f>IFERROR(INDEX('3_SUM OF SOLAR RESOURCE ACRES'!AW:AW,MATCH(A25,'3_SUM OF SOLAR RESOURCE ACRES'!AR:AR,0)),"none selected")</f>
        <v>none selected</v>
      </c>
      <c r="M25" s="464" t="str">
        <f>IFERROR(INDEX('3_SUM OF SOLAR RESOURCE ACRES'!AX:AX,MATCH(A25,'3_SUM OF SOLAR RESOURCE ACRES'!AR:AR,0)),"none selected")</f>
        <v>none selected</v>
      </c>
      <c r="N25" s="365">
        <f>INDEX('4_CommercialInterest'!P:P,MATCH(A25,'4_CommercialInterest'!F:F,0))</f>
        <v>1</v>
      </c>
      <c r="O25" s="58">
        <f>INDEX('5b_ComparToPrevYr'!F:F,MATCH(A25,'5b_ComparToPrevYr'!A:A,0))</f>
        <v>2</v>
      </c>
      <c r="P25" s="59">
        <f t="shared" si="1"/>
        <v>2</v>
      </c>
      <c r="Q25" s="6"/>
      <c r="R25" s="60"/>
      <c r="S25" s="722" t="s">
        <v>114</v>
      </c>
      <c r="T25" s="266">
        <f>IF(OR(C25&gt;0,D25&gt;0, E25&gt;0),1,0)</f>
        <v>1</v>
      </c>
      <c r="U25" s="122"/>
      <c r="V25" s="8"/>
      <c r="W25" s="190"/>
      <c r="X25" s="190"/>
      <c r="Y25" s="190"/>
      <c r="Z25" s="190"/>
      <c r="AA25" s="190"/>
      <c r="AB25" s="190"/>
      <c r="AC25" s="190"/>
      <c r="AD25" s="190"/>
      <c r="AE25" s="190"/>
      <c r="AF25" s="190"/>
      <c r="AG25" s="190"/>
      <c r="AH25" s="190"/>
      <c r="AI25" s="190"/>
      <c r="AJ25" s="190"/>
      <c r="AK25" s="190"/>
      <c r="AL25" s="190"/>
      <c r="AM25" s="190"/>
      <c r="AN25" s="190"/>
      <c r="AO25" s="190"/>
      <c r="AP25" s="190"/>
      <c r="AQ25" s="190"/>
    </row>
    <row r="26" spans="1:43" ht="15" customHeight="1">
      <c r="A26" s="270" t="s">
        <v>115</v>
      </c>
      <c r="B26" s="270" t="s">
        <v>116</v>
      </c>
      <c r="C26" s="5">
        <f>INDEX(SelectedPortfolio_38MMT!D:D,MATCH(A26,SelectedPortfolio_38MMT!B:B,0))</f>
        <v>101.32</v>
      </c>
      <c r="D26" s="596">
        <f>INDEX(SelectedPortfolio_38MMT!J:J,MATCH(A26,SelectedPortfolio_38MMT!B:B,0))</f>
        <v>700</v>
      </c>
      <c r="E26" s="597">
        <f>SUMIF('5a_PrevYear'!B:B,'Dashboard 38MMT (Round 1)'!A26,'5a_PrevYear'!E:E)</f>
        <v>242</v>
      </c>
      <c r="F26" s="548">
        <f>IF(_xlfn.MAXIFS('38MMT_CEC BusBar Assignment'!D:D,'38MMT_CEC BusBar Assignment'!A:A,'Dashboard 38MMT (Round 1)'!A26)&gt;0,_xlfn.MAXIFS('38MMT_CEC BusBar Assignment'!D:D,'38MMT_CEC BusBar Assignment'!A:A,'Dashboard 38MMT (Round 1)'!A26),1)</f>
        <v>1</v>
      </c>
      <c r="G26" s="458" t="str">
        <f>INDEX('2_TxCapability'!Y:Y,MATCH(A26,'2_TxCapability'!R:R,0))</f>
        <v>ok</v>
      </c>
      <c r="H26" s="365" t="str">
        <f>INDEX('2_TxCapability'!AA:AA,MATCH(A26,'2_TxCapability'!R:R,0))</f>
        <v>ok</v>
      </c>
      <c r="I26" s="9" t="str">
        <f>INDEX('2_TxCapability'!W:W,MATCH(A26,'2_TxCapability'!R:R,0))</f>
        <v>ok</v>
      </c>
      <c r="J26" s="9" t="str">
        <f>INDEX('2_TxCapability'!AB:AB,MATCH(A26,'2_TxCapability'!R:R,0))</f>
        <v>breach</v>
      </c>
      <c r="K26" s="548">
        <f t="shared" si="0"/>
        <v>3</v>
      </c>
      <c r="L26" s="544">
        <f>IFERROR(INDEX('3_SUM OF SOLAR RESOURCE ACRES'!AW:AW,MATCH(A26,'3_SUM OF SOLAR RESOURCE ACRES'!AR:AR,0)),"none selected")</f>
        <v>1</v>
      </c>
      <c r="M26" s="464">
        <f>IFERROR(INDEX('3_SUM OF SOLAR RESOURCE ACRES'!AX:AX,MATCH(A26,'3_SUM OF SOLAR RESOURCE ACRES'!AR:AR,0)),"none selected")</f>
        <v>1</v>
      </c>
      <c r="N26" s="365">
        <f>INDEX('4_CommercialInterest'!P:P,MATCH(A26,'4_CommercialInterest'!F:F,0))</f>
        <v>1</v>
      </c>
      <c r="O26" s="58">
        <f>INDEX('5b_ComparToPrevYr'!F:F,MATCH(A26,'5b_ComparToPrevYr'!A:A,0))</f>
        <v>1</v>
      </c>
      <c r="P26" s="59">
        <f t="shared" si="1"/>
        <v>3</v>
      </c>
      <c r="Q26" s="10"/>
      <c r="R26" s="60"/>
      <c r="S26" s="722" t="s">
        <v>117</v>
      </c>
      <c r="T26" s="266">
        <f>IF(OR(C26&gt;0,D26&gt;0, E26&gt;0),1,0)</f>
        <v>1</v>
      </c>
      <c r="U26" s="125"/>
      <c r="V26" s="8"/>
      <c r="W26" s="190"/>
      <c r="X26" s="190"/>
      <c r="Y26" s="190"/>
      <c r="Z26" s="190"/>
      <c r="AA26" s="190"/>
      <c r="AB26" s="190"/>
      <c r="AC26" s="190"/>
      <c r="AD26" s="190"/>
      <c r="AE26" s="190"/>
      <c r="AF26" s="190"/>
      <c r="AG26" s="190"/>
      <c r="AH26" s="190"/>
      <c r="AI26" s="190"/>
      <c r="AJ26" s="190"/>
      <c r="AK26" s="190"/>
      <c r="AL26" s="190"/>
      <c r="AM26" s="190"/>
      <c r="AN26" s="190"/>
      <c r="AO26" s="190"/>
      <c r="AP26" s="190"/>
      <c r="AQ26" s="190"/>
    </row>
    <row r="27" spans="1:43" ht="15" customHeight="1">
      <c r="A27" s="270" t="s">
        <v>118</v>
      </c>
      <c r="B27" s="270" t="s">
        <v>116</v>
      </c>
      <c r="C27" s="5">
        <f>INDEX(SelectedPortfolio_38MMT!D:D,MATCH(A27,SelectedPortfolio_38MMT!B:B,0))</f>
        <v>20</v>
      </c>
      <c r="D27" s="596">
        <f>INDEX(SelectedPortfolio_38MMT!J:J,MATCH(A27,SelectedPortfolio_38MMT!B:B,0))</f>
        <v>0</v>
      </c>
      <c r="E27" s="597">
        <f>SUMIF('5a_PrevYear'!B:B,'Dashboard 38MMT (Round 1)'!A27,'5a_PrevYear'!E:E)</f>
        <v>60</v>
      </c>
      <c r="F27" s="548">
        <v>1</v>
      </c>
      <c r="G27" s="458" t="str">
        <f>INDEX('2_TxCapability'!Y:Y,MATCH(A27,'2_TxCapability'!R:R,0))</f>
        <v>ok</v>
      </c>
      <c r="H27" s="365" t="str">
        <f>INDEX('2_TxCapability'!AA:AA,MATCH(A27,'2_TxCapability'!R:R,0))</f>
        <v>ok</v>
      </c>
      <c r="I27" s="9" t="str">
        <f>INDEX('2_TxCapability'!W:W,MATCH(A27,'2_TxCapability'!R:R,0))</f>
        <v>ok</v>
      </c>
      <c r="J27" s="9" t="str">
        <f>INDEX('2_TxCapability'!AB:AB,MATCH(A27,'2_TxCapability'!R:R,0))</f>
        <v>breach</v>
      </c>
      <c r="K27" s="548">
        <f t="shared" si="0"/>
        <v>3</v>
      </c>
      <c r="L27" s="544">
        <f>IFERROR(INDEX('3_SUM WIND RESOURCE ACRES'!AP:AP,MATCH(A27,'3_SUM WIND RESOURCE ACRES'!AK:AK,0)),"none selected ")</f>
        <v>1</v>
      </c>
      <c r="M27" s="544">
        <f>IFERROR(INDEX('3_SUM WIND RESOURCE ACRES'!AQ:AQ,MATCH(A27,'3_SUM WIND RESOURCE ACRES'!AK:AK,0)),"none selected ")</f>
        <v>1</v>
      </c>
      <c r="N27" s="365">
        <f>INDEX('4_CommercialInterest'!P:P,MATCH(A27,'4_CommercialInterest'!F:F,0))</f>
        <v>1</v>
      </c>
      <c r="O27" s="58">
        <f>INDEX('5b_ComparToPrevYr'!F:F,MATCH(A27,'5b_ComparToPrevYr'!A:A,0))</f>
        <v>2</v>
      </c>
      <c r="P27" s="59">
        <f t="shared" si="1"/>
        <v>5</v>
      </c>
      <c r="Q27" s="6"/>
      <c r="R27" s="123"/>
      <c r="S27" s="722" t="s">
        <v>119</v>
      </c>
      <c r="T27" s="266">
        <f>IF(OR(C27&gt;0,D27&gt;0, E27&gt;0),1,0)</f>
        <v>1</v>
      </c>
      <c r="U27" s="125"/>
      <c r="V27" s="8"/>
      <c r="W27" s="190"/>
      <c r="X27" s="190"/>
      <c r="Y27" s="190"/>
      <c r="Z27" s="190"/>
      <c r="AA27" s="190"/>
      <c r="AB27" s="190"/>
      <c r="AC27" s="190"/>
      <c r="AD27" s="190"/>
      <c r="AE27" s="190"/>
      <c r="AF27" s="190"/>
      <c r="AG27" s="190"/>
      <c r="AH27" s="190"/>
      <c r="AI27" s="190"/>
      <c r="AJ27" s="190"/>
      <c r="AK27" s="190"/>
      <c r="AL27" s="190"/>
      <c r="AM27" s="190"/>
      <c r="AN27" s="190"/>
      <c r="AO27" s="190"/>
      <c r="AP27" s="190"/>
      <c r="AQ27" s="190"/>
    </row>
    <row r="28" spans="1:43" ht="15" hidden="1" customHeight="1">
      <c r="A28" s="270" t="s">
        <v>120</v>
      </c>
      <c r="B28" s="270" t="s">
        <v>121</v>
      </c>
      <c r="C28" s="5">
        <f>INDEX(SelectedPortfolio_38MMT!D:D,MATCH(A28,SelectedPortfolio_38MMT!B:B,0))</f>
        <v>0</v>
      </c>
      <c r="D28" s="270">
        <f>INDEX(SelectedPortfolio_38MMT!J:J,MATCH(A28,SelectedPortfolio_38MMT!B:B,0))</f>
        <v>0</v>
      </c>
      <c r="E28" s="438">
        <f>SUMIF('5a_PrevYear'!B:B,'Dashboard 38MMT (Round 1)'!A28,'5a_PrevYear'!E:E)</f>
        <v>0</v>
      </c>
      <c r="F28" s="14">
        <v>1</v>
      </c>
      <c r="G28" s="591"/>
      <c r="H28" s="14"/>
      <c r="I28" s="9" t="str">
        <f>INDEX('2_TxCapability'!W:W,MATCH(A28,'2_TxCapability'!R:R,0))</f>
        <v>ok</v>
      </c>
      <c r="J28" s="9" t="str">
        <f>INDEX('2_TxCapability'!AB:AB,MATCH(A28,'2_TxCapability'!R:R,0))</f>
        <v>ok</v>
      </c>
      <c r="K28" s="364">
        <f>IF(I28="N/A","",IFERROR(IF(OR(I28="breach",J28="breach"), 3,1),""))</f>
        <v>1</v>
      </c>
      <c r="L28" s="461" t="str">
        <f>IFERROR(INDEX('3_SUM OF SOLAR RESOURCE ACRES'!AW:AW,MATCH(A28,'3_SUM OF SOLAR RESOURCE ACRES'!AR:AR,0)),"none selected")</f>
        <v>none selected</v>
      </c>
      <c r="M28" s="463" t="str">
        <f>IFERROR(INDEX('3_SUM OF SOLAR RESOURCE ACRES'!AX:AX,MATCH(A28,'3_SUM OF SOLAR RESOURCE ACRES'!AR:AR,0)),"none selected")</f>
        <v>none selected</v>
      </c>
      <c r="N28" s="58">
        <f>INDEX('4_CommercialInterest'!P:P,MATCH(A28,'4_CommercialInterest'!F:F,0))</f>
        <v>1</v>
      </c>
      <c r="O28" s="9">
        <f>INDEX('5b_ComparToPrevYr'!F:F,MATCH(A28,'5b_ComparToPrevYr'!A:A,0))</f>
        <v>1</v>
      </c>
      <c r="P28" s="22">
        <f>SUM(F28,K28,L28,M28,N28,O28)</f>
        <v>4</v>
      </c>
      <c r="Q28" s="6" t="s">
        <v>102</v>
      </c>
      <c r="R28" s="55"/>
      <c r="S28" s="55"/>
      <c r="T28" s="266">
        <f>IF(OR(C28&gt;0,D28&gt;0, E28&gt;0),1,0)</f>
        <v>0</v>
      </c>
      <c r="U28" s="125"/>
      <c r="V28" s="8"/>
      <c r="W28" s="190"/>
      <c r="X28" s="190"/>
      <c r="Y28" s="190"/>
      <c r="Z28" s="190"/>
      <c r="AA28" s="190"/>
      <c r="AB28" s="190"/>
      <c r="AC28" s="190"/>
      <c r="AD28" s="190"/>
      <c r="AE28" s="190"/>
      <c r="AF28" s="190"/>
      <c r="AG28" s="190"/>
      <c r="AH28" s="190"/>
      <c r="AI28" s="190"/>
      <c r="AJ28" s="190"/>
      <c r="AK28" s="190"/>
      <c r="AL28" s="190"/>
      <c r="AM28" s="190"/>
      <c r="AN28" s="190"/>
      <c r="AO28" s="190"/>
      <c r="AP28" s="190"/>
      <c r="AQ28" s="190"/>
    </row>
    <row r="29" spans="1:43" ht="15" hidden="1" customHeight="1">
      <c r="A29" s="270" t="s">
        <v>122</v>
      </c>
      <c r="B29" s="270" t="s">
        <v>121</v>
      </c>
      <c r="C29" s="5">
        <f>INDEX(SelectedPortfolio_38MMT!D:D,MATCH(A29,SelectedPortfolio_38MMT!B:B,0))</f>
        <v>0</v>
      </c>
      <c r="D29" s="270">
        <f>INDEX(SelectedPortfolio_38MMT!J:J,MATCH(A29,SelectedPortfolio_38MMT!B:B,0))</f>
        <v>0</v>
      </c>
      <c r="E29" s="438">
        <f>SUMIF('5a_PrevYear'!B:B,'Dashboard 38MMT (Round 1)'!A29,'5a_PrevYear'!E:E)</f>
        <v>0</v>
      </c>
      <c r="F29" s="14">
        <v>3</v>
      </c>
      <c r="G29" s="409"/>
      <c r="H29" s="14"/>
      <c r="I29" s="9" t="str">
        <f>INDEX('2_TxCapability'!W:W,MATCH(A29,'2_TxCapability'!R:R,0))</f>
        <v>ok</v>
      </c>
      <c r="J29" s="9" t="str">
        <f>INDEX('2_TxCapability'!AB:AB,MATCH(A29,'2_TxCapability'!R:R,0))</f>
        <v>ok</v>
      </c>
      <c r="K29" s="364">
        <f>IF(I29="N/A","",IFERROR(IF(OR(I29="breach",J29="breach"), 3,1),""))</f>
        <v>1</v>
      </c>
      <c r="L29" s="450" t="str">
        <f>IFERROR(INDEX('3_SUM WIND RESOURCE ACRES'!AP:AP,MATCH(A29,'3_SUM WIND RESOURCE ACRES'!AK:AK,0)),"none selected ")</f>
        <v xml:space="preserve">none selected </v>
      </c>
      <c r="M29" s="450" t="str">
        <f>IFERROR(INDEX('3_SUM WIND RESOURCE ACRES'!AQ:AQ,MATCH(A29,'3_SUM WIND RESOURCE ACRES'!AK:AK,0)),"none selected ")</f>
        <v xml:space="preserve">none selected </v>
      </c>
      <c r="N29" s="58">
        <f>INDEX('4_CommercialInterest'!P:P,MATCH(A29,'4_CommercialInterest'!F:F,0))</f>
        <v>1</v>
      </c>
      <c r="O29" s="9">
        <f>INDEX('5b_ComparToPrevYr'!F:F,MATCH(A29,'5b_ComparToPrevYr'!A:A,0))</f>
        <v>1</v>
      </c>
      <c r="P29" s="10"/>
      <c r="Q29" s="10"/>
      <c r="R29" s="25"/>
      <c r="S29" s="25"/>
      <c r="T29" s="266">
        <f>IF(OR(C29&gt;0,D29&gt;0, E29&gt;0),1,0)</f>
        <v>0</v>
      </c>
      <c r="U29" s="125"/>
      <c r="V29" s="8"/>
      <c r="W29" s="190"/>
      <c r="X29" s="190"/>
      <c r="Y29" s="190"/>
      <c r="Z29" s="190"/>
      <c r="AA29" s="190"/>
      <c r="AB29" s="190"/>
      <c r="AC29" s="190"/>
      <c r="AD29" s="190"/>
      <c r="AE29" s="190"/>
      <c r="AF29" s="190"/>
      <c r="AG29" s="190"/>
      <c r="AH29" s="190"/>
      <c r="AI29" s="190"/>
      <c r="AJ29" s="190"/>
      <c r="AK29" s="190"/>
      <c r="AL29" s="190"/>
      <c r="AM29" s="190"/>
      <c r="AN29" s="190"/>
      <c r="AO29" s="190"/>
      <c r="AP29" s="190"/>
      <c r="AQ29" s="190"/>
    </row>
    <row r="30" spans="1:43" s="77" customFormat="1" ht="15" customHeight="1">
      <c r="A30" s="270" t="s">
        <v>123</v>
      </c>
      <c r="B30" s="270" t="s">
        <v>124</v>
      </c>
      <c r="C30" s="5">
        <f>INDEX(SelectedPortfolio_38MMT!D:D,MATCH(A30,SelectedPortfolio_38MMT!B:B,0))</f>
        <v>248</v>
      </c>
      <c r="D30" s="596">
        <f>INDEX(SelectedPortfolio_38MMT!J:J,MATCH(A30,SelectedPortfolio_38MMT!B:B,0))</f>
        <v>0</v>
      </c>
      <c r="E30" s="597">
        <f>SUMIF('5a_PrevYear'!B:B,'Dashboard 38MMT (Round 1)'!A30,'5a_PrevYear'!E:E)</f>
        <v>248</v>
      </c>
      <c r="F30" s="548">
        <f>IF(_xlfn.MAXIFS('38MMT_CEC BusBar Assignment'!D:D,'38MMT_CEC BusBar Assignment'!A:A,'Dashboard 38MMT (Round 1)'!A30)&gt;0,_xlfn.MAXIFS('38MMT_CEC BusBar Assignment'!D:D,'38MMT_CEC BusBar Assignment'!A:A,'Dashboard 38MMT (Round 1)'!A30),1)</f>
        <v>2</v>
      </c>
      <c r="G30" s="458" t="str">
        <f>INDEX('2_TxCapability'!Y:Y,MATCH(A30,'2_TxCapability'!R:R,0))</f>
        <v>ok</v>
      </c>
      <c r="H30" s="365" t="str">
        <f>INDEX('2_TxCapability'!AA:AA,MATCH(A30,'2_TxCapability'!R:R,0))</f>
        <v>ok</v>
      </c>
      <c r="I30" s="9" t="str">
        <f>INDEX('2_TxCapability'!W:W,MATCH(A30,'2_TxCapability'!R:R,0))</f>
        <v>ok</v>
      </c>
      <c r="J30" s="9" t="str">
        <f>INDEX('2_TxCapability'!AB:AB,MATCH(A30,'2_TxCapability'!R:R,0))</f>
        <v>breach</v>
      </c>
      <c r="K30" s="548">
        <f t="shared" ref="K30:K34" si="2">IF(I30="N/A","",IFERROR(IF(OR(AND(D30&gt;0,OR(G30="breach",H30="breach")),AND(C30&gt;0,OR(I30="breach",J30="breach"))), 3,1),""))</f>
        <v>3</v>
      </c>
      <c r="L30" s="544">
        <f>IFERROR(INDEX('3_SUM OF SOLAR RESOURCE ACRES'!AW:AW,MATCH(A30,'3_SUM OF SOLAR RESOURCE ACRES'!AR:AR,0)),"none selected")</f>
        <v>1</v>
      </c>
      <c r="M30" s="464">
        <f>IFERROR(INDEX('3_SUM OF SOLAR RESOURCE ACRES'!AX:AX,MATCH(A30,'3_SUM OF SOLAR RESOURCE ACRES'!AR:AR,0)),"none selected")</f>
        <v>1</v>
      </c>
      <c r="N30" s="365">
        <f>INDEX('4_CommercialInterest'!P:P,MATCH(A30,'4_CommercialInterest'!F:F,0))</f>
        <v>1</v>
      </c>
      <c r="O30" s="58">
        <f>INDEX('5b_ComparToPrevYr'!F:F,MATCH(A30,'5b_ComparToPrevYr'!A:A,0))</f>
        <v>1</v>
      </c>
      <c r="P30" s="59">
        <f t="shared" ref="P30:P34" si="3">(SUMIFS((K30:O30),(K30:O30),"&gt;=2")+SUMIFS(F30,F30,"&gt;=2"))</f>
        <v>5</v>
      </c>
      <c r="Q30" s="10"/>
      <c r="R30" s="124"/>
      <c r="S30" s="720" t="s">
        <v>125</v>
      </c>
      <c r="T30" s="266">
        <f>IF(OR(C30&gt;0,D30&gt;0, E30&gt;0),1,0)</f>
        <v>1</v>
      </c>
      <c r="U30" s="126"/>
      <c r="V30" s="8"/>
      <c r="W30" s="190"/>
      <c r="X30" s="190"/>
      <c r="Y30" s="190"/>
      <c r="Z30" s="190"/>
      <c r="AA30" s="190"/>
      <c r="AB30" s="190"/>
      <c r="AC30" s="190"/>
      <c r="AD30" s="190"/>
      <c r="AE30" s="190"/>
      <c r="AF30" s="190"/>
      <c r="AG30" s="190"/>
      <c r="AH30" s="190"/>
      <c r="AI30" s="190"/>
      <c r="AJ30" s="190"/>
      <c r="AK30" s="190"/>
      <c r="AL30" s="190"/>
      <c r="AM30" s="190"/>
      <c r="AN30" s="190"/>
      <c r="AO30" s="190"/>
      <c r="AP30" s="190"/>
      <c r="AQ30" s="190"/>
    </row>
    <row r="31" spans="1:43" ht="15" customHeight="1">
      <c r="A31" s="270" t="s">
        <v>126</v>
      </c>
      <c r="B31" s="270" t="s">
        <v>127</v>
      </c>
      <c r="C31" s="5">
        <f>INDEX(SelectedPortfolio_38MMT!D:D,MATCH(A31,SelectedPortfolio_38MMT!B:B,0))</f>
        <v>300</v>
      </c>
      <c r="D31" s="596">
        <f>INDEX(SelectedPortfolio_38MMT!J:J,MATCH(A31,SelectedPortfolio_38MMT!B:B,0))</f>
        <v>0</v>
      </c>
      <c r="E31" s="597">
        <f>SUMIF('5a_PrevYear'!B:B,'Dashboard 38MMT (Round 1)'!A31,'5a_PrevYear'!E:E)</f>
        <v>300</v>
      </c>
      <c r="F31" s="548">
        <v>1</v>
      </c>
      <c r="G31" s="458" t="str">
        <f>INDEX('2_TxCapability'!Y:Y,MATCH(A31,'2_TxCapability'!R:R,0))</f>
        <v>ok</v>
      </c>
      <c r="H31" s="365" t="str">
        <f>INDEX('2_TxCapability'!AA:AA,MATCH(A31,'2_TxCapability'!R:R,0))</f>
        <v>ok</v>
      </c>
      <c r="I31" s="9" t="str">
        <f>INDEX('2_TxCapability'!W:W,MATCH(A31,'2_TxCapability'!R:R,0))</f>
        <v>ok</v>
      </c>
      <c r="J31" s="9" t="str">
        <f>INDEX('2_TxCapability'!AB:AB,MATCH(A31,'2_TxCapability'!R:R,0))</f>
        <v>ok</v>
      </c>
      <c r="K31" s="548">
        <f t="shared" si="2"/>
        <v>1</v>
      </c>
      <c r="L31" s="544">
        <f>IFERROR(INDEX('3_SUM OF SOLAR RESOURCE ACRES'!AW:AW,MATCH(A31,'3_SUM OF SOLAR RESOURCE ACRES'!AR:AR,0)),"none selected")</f>
        <v>1</v>
      </c>
      <c r="M31" s="464">
        <f>IFERROR(INDEX('3_SUM OF SOLAR RESOURCE ACRES'!AX:AX,MATCH(A31,'3_SUM OF SOLAR RESOURCE ACRES'!AR:AR,0)),"none selected")</f>
        <v>1</v>
      </c>
      <c r="N31" s="365">
        <f>INDEX('4_CommercialInterest'!P:P,MATCH(A31,'4_CommercialInterest'!F:F,0))</f>
        <v>1</v>
      </c>
      <c r="O31" s="58">
        <f>INDEX('5b_ComparToPrevYr'!F:F,MATCH(A31,'5b_ComparToPrevYr'!A:A,0))</f>
        <v>1</v>
      </c>
      <c r="P31" s="59">
        <f t="shared" si="3"/>
        <v>0</v>
      </c>
      <c r="Q31" s="6"/>
      <c r="R31" s="123"/>
      <c r="S31" s="721"/>
      <c r="T31" s="266">
        <f>IF(OR(C31&gt;0,D31&gt;0, E31&gt;0),1,0)</f>
        <v>1</v>
      </c>
      <c r="U31" s="125"/>
      <c r="V31" s="8"/>
      <c r="W31" s="190"/>
      <c r="X31" s="190"/>
      <c r="Y31" s="190"/>
      <c r="Z31" s="190"/>
      <c r="AA31" s="190"/>
      <c r="AB31" s="190"/>
      <c r="AC31" s="190"/>
      <c r="AD31" s="190"/>
      <c r="AE31" s="190"/>
      <c r="AF31" s="190"/>
      <c r="AG31" s="190"/>
      <c r="AH31" s="190"/>
      <c r="AI31" s="190"/>
      <c r="AJ31" s="190"/>
      <c r="AK31" s="190"/>
      <c r="AL31" s="190"/>
      <c r="AM31" s="190"/>
      <c r="AN31" s="190"/>
      <c r="AO31" s="190"/>
      <c r="AP31" s="190"/>
      <c r="AQ31" s="190"/>
    </row>
    <row r="32" spans="1:43" ht="15" customHeight="1">
      <c r="A32" s="270" t="s">
        <v>128</v>
      </c>
      <c r="B32" s="270" t="s">
        <v>83</v>
      </c>
      <c r="C32" s="5">
        <f>INDEX(SelectedPortfolio_38MMT!D:D,MATCH(A32,SelectedPortfolio_38MMT!B:B,0))</f>
        <v>397</v>
      </c>
      <c r="D32" s="596">
        <f>INDEX(SelectedPortfolio_38MMT!J:J,MATCH(A32,SelectedPortfolio_38MMT!B:B,0))</f>
        <v>0</v>
      </c>
      <c r="E32" s="597">
        <f>SUMIF('5a_PrevYear'!B:B,'Dashboard 38MMT (Round 1)'!A32,'5a_PrevYear'!E:E)</f>
        <v>0</v>
      </c>
      <c r="F32" s="548">
        <f>IF(_xlfn.MAXIFS('38MMT_CEC BusBar Assignment'!D:D,'38MMT_CEC BusBar Assignment'!A:A,'Dashboard 38MMT (Round 1)'!A32)&gt;0,_xlfn.MAXIFS('38MMT_CEC BusBar Assignment'!D:D,'38MMT_CEC BusBar Assignment'!A:A,'Dashboard 38MMT (Round 1)'!A32),1)</f>
        <v>1</v>
      </c>
      <c r="G32" s="458" t="str">
        <f>INDEX('2_TxCapability'!Y:Y,MATCH(A32,'2_TxCapability'!R:R,0))</f>
        <v>ok</v>
      </c>
      <c r="H32" s="365" t="str">
        <f>INDEX('2_TxCapability'!AA:AA,MATCH(A32,'2_TxCapability'!R:R,0))</f>
        <v>ok</v>
      </c>
      <c r="I32" s="9" t="str">
        <f>INDEX('2_TxCapability'!W:W,MATCH(A32,'2_TxCapability'!R:R,0))</f>
        <v>ok</v>
      </c>
      <c r="J32" s="9" t="str">
        <f>INDEX('2_TxCapability'!AB:AB,MATCH(A32,'2_TxCapability'!R:R,0))</f>
        <v>ok</v>
      </c>
      <c r="K32" s="548">
        <f t="shared" si="2"/>
        <v>1</v>
      </c>
      <c r="L32" s="544">
        <f>IFERROR(INDEX('3_SUM OF SOLAR RESOURCE ACRES'!AW:AW,MATCH(A32,'3_SUM OF SOLAR RESOURCE ACRES'!AR:AR,0)),"none selected")</f>
        <v>1</v>
      </c>
      <c r="M32" s="464">
        <f>IFERROR(INDEX('3_SUM OF SOLAR RESOURCE ACRES'!AX:AX,MATCH(A32,'3_SUM OF SOLAR RESOURCE ACRES'!AR:AR,0)),"none selected")</f>
        <v>1</v>
      </c>
      <c r="N32" s="365">
        <f>INDEX('4_CommercialInterest'!P:P,MATCH(A32,'4_CommercialInterest'!F:F,0))</f>
        <v>3</v>
      </c>
      <c r="O32" s="58">
        <f>INDEX('5b_ComparToPrevYr'!F:F,MATCH(A32,'5b_ComparToPrevYr'!A:A,0))</f>
        <v>1</v>
      </c>
      <c r="P32" s="59">
        <f t="shared" si="3"/>
        <v>3</v>
      </c>
      <c r="Q32" s="10"/>
      <c r="R32" s="124"/>
      <c r="S32" s="722" t="s">
        <v>129</v>
      </c>
      <c r="T32" s="266">
        <f>IF(OR(C32&gt;0,D32&gt;0, E32&gt;0),1,0)</f>
        <v>1</v>
      </c>
      <c r="U32" s="125"/>
      <c r="V32" s="8"/>
      <c r="W32" s="190"/>
      <c r="X32" s="190"/>
      <c r="Y32" s="190"/>
      <c r="Z32" s="190"/>
      <c r="AA32" s="190"/>
      <c r="AB32" s="190"/>
      <c r="AC32" s="190"/>
      <c r="AD32" s="190"/>
      <c r="AE32" s="190"/>
      <c r="AF32" s="190"/>
      <c r="AG32" s="190"/>
      <c r="AH32" s="190"/>
      <c r="AI32" s="190"/>
      <c r="AJ32" s="190"/>
      <c r="AK32" s="190"/>
      <c r="AL32" s="190"/>
      <c r="AM32" s="190"/>
      <c r="AN32" s="190"/>
      <c r="AO32" s="190"/>
      <c r="AP32" s="190"/>
      <c r="AQ32" s="190"/>
    </row>
    <row r="33" spans="1:43" ht="15" customHeight="1">
      <c r="A33" s="270" t="s">
        <v>130</v>
      </c>
      <c r="B33" s="270" t="s">
        <v>131</v>
      </c>
      <c r="C33" s="5">
        <f>INDEX(SelectedPortfolio_38MMT!D:D,MATCH(A33,SelectedPortfolio_38MMT!B:B,0))</f>
        <v>767</v>
      </c>
      <c r="D33" s="596">
        <f>INDEX(SelectedPortfolio_38MMT!J:J,MATCH(A33,SelectedPortfolio_38MMT!B:B,0))</f>
        <v>0</v>
      </c>
      <c r="E33" s="597">
        <f>SUMIF('5a_PrevYear'!B:B,'Dashboard 38MMT (Round 1)'!A33,'5a_PrevYear'!E:E)</f>
        <v>866</v>
      </c>
      <c r="F33" s="548">
        <v>1</v>
      </c>
      <c r="G33" s="458" t="str">
        <f>INDEX('2_TxCapability'!Y:Y,MATCH(A33,'2_TxCapability'!R:R,0))</f>
        <v>ok</v>
      </c>
      <c r="H33" s="365" t="str">
        <f>INDEX('2_TxCapability'!AA:AA,MATCH(A33,'2_TxCapability'!R:R,0))</f>
        <v>breach</v>
      </c>
      <c r="I33" s="9" t="str">
        <f>INDEX('2_TxCapability'!W:W,MATCH(A33,'2_TxCapability'!R:R,0))</f>
        <v>ok</v>
      </c>
      <c r="J33" s="9" t="str">
        <f>INDEX('2_TxCapability'!AB:AB,MATCH(A33,'2_TxCapability'!R:R,0))</f>
        <v>ok</v>
      </c>
      <c r="K33" s="548">
        <f t="shared" si="2"/>
        <v>1</v>
      </c>
      <c r="L33" s="594" t="s">
        <v>90</v>
      </c>
      <c r="M33" s="594" t="s">
        <v>90</v>
      </c>
      <c r="N33" s="365">
        <f>INDEX('4_CommercialInterest'!P:P,MATCH(A33,'4_CommercialInterest'!F:F,0))</f>
        <v>1</v>
      </c>
      <c r="O33" s="58">
        <f>INDEX('5b_ComparToPrevYr'!F:F,MATCH(A33,'5b_ComparToPrevYr'!A:A,0))</f>
        <v>1</v>
      </c>
      <c r="P33" s="59">
        <f t="shared" si="3"/>
        <v>0</v>
      </c>
      <c r="Q33" s="6" t="s">
        <v>102</v>
      </c>
      <c r="R33" s="123"/>
      <c r="S33" s="721"/>
      <c r="T33" s="266">
        <f>IF(OR(C33&gt;0,D33&gt;0, E33&gt;0),1,0)</f>
        <v>1</v>
      </c>
      <c r="U33" s="122"/>
      <c r="V33" s="8"/>
      <c r="W33" s="190"/>
      <c r="X33" s="190"/>
      <c r="Y33" s="190"/>
      <c r="Z33" s="190"/>
      <c r="AA33" s="190"/>
      <c r="AB33" s="190"/>
      <c r="AC33" s="190"/>
      <c r="AD33" s="190"/>
      <c r="AE33" s="190"/>
      <c r="AF33" s="190"/>
      <c r="AG33" s="190"/>
      <c r="AH33" s="190"/>
      <c r="AI33" s="190"/>
      <c r="AJ33" s="190"/>
      <c r="AK33" s="190"/>
      <c r="AL33" s="190"/>
      <c r="AM33" s="190"/>
      <c r="AN33" s="190"/>
      <c r="AO33" s="190"/>
      <c r="AP33" s="190"/>
      <c r="AQ33" s="190"/>
    </row>
    <row r="34" spans="1:43" ht="15" customHeight="1">
      <c r="A34" s="270" t="s">
        <v>132</v>
      </c>
      <c r="B34" s="270" t="s">
        <v>131</v>
      </c>
      <c r="C34" s="5">
        <f>INDEX(SelectedPortfolio_38MMT!D:D,MATCH(A34,SelectedPortfolio_38MMT!B:B,0))</f>
        <v>530</v>
      </c>
      <c r="D34" s="596">
        <f>INDEX(SelectedPortfolio_38MMT!J:J,MATCH(A34,SelectedPortfolio_38MMT!B:B,0))</f>
        <v>970</v>
      </c>
      <c r="E34" s="597">
        <f>SUMIF('5a_PrevYear'!B:B,'Dashboard 38MMT (Round 1)'!A34,'5a_PrevYear'!E:E)</f>
        <v>0</v>
      </c>
      <c r="F34" s="548">
        <v>1</v>
      </c>
      <c r="G34" s="458" t="str">
        <f>INDEX('2_TxCapability'!Y:Y,MATCH(A34,'2_TxCapability'!R:R,0))</f>
        <v>ok</v>
      </c>
      <c r="H34" s="365" t="str">
        <f>INDEX('2_TxCapability'!AA:AA,MATCH(A34,'2_TxCapability'!R:R,0))</f>
        <v>breach</v>
      </c>
      <c r="I34" s="9" t="str">
        <f>INDEX('2_TxCapability'!W:W,MATCH(A34,'2_TxCapability'!R:R,0))</f>
        <v>ok</v>
      </c>
      <c r="J34" s="9" t="str">
        <f>INDEX('2_TxCapability'!AB:AB,MATCH(A34,'2_TxCapability'!R:R,0))</f>
        <v>ok</v>
      </c>
      <c r="K34" s="548">
        <f t="shared" si="2"/>
        <v>3</v>
      </c>
      <c r="L34" s="594" t="s">
        <v>90</v>
      </c>
      <c r="M34" s="594" t="s">
        <v>90</v>
      </c>
      <c r="N34" s="365">
        <f>INDEX('4_CommercialInterest'!P:P,MATCH(A34,'4_CommercialInterest'!F:F,0))</f>
        <v>1</v>
      </c>
      <c r="O34" s="58">
        <f>INDEX('5b_ComparToPrevYr'!F:F,MATCH(A34,'5b_ComparToPrevYr'!A:A,0))</f>
        <v>1</v>
      </c>
      <c r="P34" s="59">
        <f t="shared" si="3"/>
        <v>3</v>
      </c>
      <c r="Q34" s="10"/>
      <c r="R34" s="124"/>
      <c r="S34" s="722" t="s">
        <v>133</v>
      </c>
      <c r="T34" s="266">
        <f>IF(OR(C34&gt;0,D34&gt;0, E34&gt;0),1,0)</f>
        <v>1</v>
      </c>
      <c r="U34" s="125"/>
      <c r="V34" s="8"/>
      <c r="W34" s="190"/>
      <c r="X34" s="190"/>
      <c r="Y34" s="190"/>
      <c r="Z34" s="190"/>
      <c r="AA34" s="190"/>
      <c r="AB34" s="190"/>
      <c r="AC34" s="190"/>
      <c r="AD34" s="190"/>
      <c r="AE34" s="190"/>
      <c r="AF34" s="190"/>
      <c r="AG34" s="190"/>
      <c r="AH34" s="190"/>
      <c r="AI34" s="190"/>
      <c r="AJ34" s="190"/>
      <c r="AK34" s="190"/>
      <c r="AL34" s="190"/>
      <c r="AM34" s="190"/>
      <c r="AN34" s="190"/>
      <c r="AO34" s="190"/>
      <c r="AP34" s="190"/>
      <c r="AQ34" s="190"/>
    </row>
    <row r="35" spans="1:43" ht="15" hidden="1" customHeight="1">
      <c r="A35" s="270" t="s">
        <v>134</v>
      </c>
      <c r="B35" s="270" t="s">
        <v>87</v>
      </c>
      <c r="C35" s="5">
        <f>INDEX(SelectedPortfolio_38MMT!D:D,MATCH(A35,SelectedPortfolio_38MMT!B:B,0))</f>
        <v>0</v>
      </c>
      <c r="D35" s="270">
        <f>INDEX(SelectedPortfolio_38MMT!J:J,MATCH(A35,SelectedPortfolio_38MMT!B:B,0))</f>
        <v>0</v>
      </c>
      <c r="E35" s="438">
        <f>SUMIF('5a_PrevYear'!B:B,'Dashboard 38MMT (Round 1)'!A35,'5a_PrevYear'!E:E)</f>
        <v>0</v>
      </c>
      <c r="F35" s="14">
        <v>1</v>
      </c>
      <c r="G35" s="592"/>
      <c r="H35" s="14"/>
      <c r="I35" s="9" t="str">
        <f>INDEX('2_TxCapability'!W:W,MATCH(A35,'2_TxCapability'!R:R,0))</f>
        <v>ok</v>
      </c>
      <c r="J35" s="9" t="str">
        <f>INDEX('2_TxCapability'!AB:AB,MATCH(A35,'2_TxCapability'!R:R,0))</f>
        <v>breach</v>
      </c>
      <c r="K35" s="364">
        <f>IF(I35="N/A","",IFERROR(IF(OR(I35="breach",J35="breach"), 3,1),""))</f>
        <v>3</v>
      </c>
      <c r="L35" s="460" t="str">
        <f>IFERROR(INDEX('3_SUM OF SOLAR RESOURCE ACRES'!AW:AW,MATCH(A35,'3_SUM OF SOLAR RESOURCE ACRES'!AR:AR,0)),"none selected")</f>
        <v>none selected</v>
      </c>
      <c r="M35" s="462" t="str">
        <f>IFERROR(INDEX('3_SUM OF SOLAR RESOURCE ACRES'!AX:AX,MATCH(A35,'3_SUM OF SOLAR RESOURCE ACRES'!AR:AR,0)),"none selected")</f>
        <v>none selected</v>
      </c>
      <c r="N35" s="365">
        <f>INDEX('4_CommercialInterest'!P:P,MATCH(A35,'4_CommercialInterest'!F:F,0))</f>
        <v>3</v>
      </c>
      <c r="O35" s="9">
        <f>INDEX('5b_ComparToPrevYr'!F:F,MATCH(A35,'5b_ComparToPrevYr'!A:A,0))</f>
        <v>1</v>
      </c>
      <c r="P35" s="59">
        <f>SUM(F35,K35,L35,M35,N35,O35)</f>
        <v>8</v>
      </c>
      <c r="Q35" s="6"/>
      <c r="R35" s="60"/>
      <c r="S35" s="14" t="s">
        <v>135</v>
      </c>
      <c r="T35" s="266">
        <f>IF(OR(C35&gt;0,D35&gt;0, E35&gt;0),1,0)</f>
        <v>0</v>
      </c>
      <c r="U35" s="122"/>
      <c r="V35" s="8"/>
      <c r="W35" s="190"/>
      <c r="X35" s="190"/>
      <c r="Y35" s="190"/>
      <c r="Z35" s="190"/>
      <c r="AA35" s="190"/>
      <c r="AB35" s="190"/>
      <c r="AC35" s="190"/>
      <c r="AD35" s="190"/>
      <c r="AE35" s="190"/>
      <c r="AF35" s="190"/>
      <c r="AG35" s="190"/>
      <c r="AH35" s="190"/>
      <c r="AI35" s="190"/>
      <c r="AJ35" s="190"/>
      <c r="AK35" s="190"/>
      <c r="AL35" s="190"/>
      <c r="AM35" s="190"/>
      <c r="AN35" s="190"/>
      <c r="AO35" s="190"/>
      <c r="AP35" s="190"/>
      <c r="AQ35" s="190"/>
    </row>
    <row r="36" spans="1:43" s="77" customFormat="1" ht="15" customHeight="1">
      <c r="A36" s="270" t="s">
        <v>136</v>
      </c>
      <c r="B36" s="270" t="s">
        <v>131</v>
      </c>
      <c r="C36" s="5">
        <f>INDEX(SelectedPortfolio_38MMT!D:D,MATCH(A36,SelectedPortfolio_38MMT!B:B,0))</f>
        <v>0</v>
      </c>
      <c r="D36" s="596">
        <f>INDEX(SelectedPortfolio_38MMT!J:J,MATCH(A36,SelectedPortfolio_38MMT!B:B,0))</f>
        <v>896</v>
      </c>
      <c r="E36" s="597">
        <f>SUMIF('5a_PrevYear'!B:B,'Dashboard 38MMT (Round 1)'!A36,'5a_PrevYear'!E:E)</f>
        <v>0</v>
      </c>
      <c r="F36" s="548">
        <f>IF(_xlfn.MAXIFS('38MMT_CEC BusBar Assignment'!D:D,'38MMT_CEC BusBar Assignment'!A:A,'Dashboard 38MMT (Round 1)'!A36)&gt;0,_xlfn.MAXIFS('38MMT_CEC BusBar Assignment'!D:D,'38MMT_CEC BusBar Assignment'!A:A,'Dashboard 38MMT (Round 1)'!A36),1)</f>
        <v>1</v>
      </c>
      <c r="G36" s="458" t="str">
        <f>INDEX('2_TxCapability'!Y:Y,MATCH(A36,'2_TxCapability'!R:R,0))</f>
        <v>ok</v>
      </c>
      <c r="H36" s="365" t="str">
        <f>INDEX('2_TxCapability'!AA:AA,MATCH(A36,'2_TxCapability'!R:R,0))</f>
        <v>breach</v>
      </c>
      <c r="I36" s="9" t="str">
        <f>INDEX('2_TxCapability'!W:W,MATCH(A36,'2_TxCapability'!R:R,0))</f>
        <v>ok</v>
      </c>
      <c r="J36" s="9" t="str">
        <f>INDEX('2_TxCapability'!AB:AB,MATCH(A36,'2_TxCapability'!R:R,0))</f>
        <v>ok</v>
      </c>
      <c r="K36" s="548">
        <f t="shared" ref="K36" si="4">IF(I36="N/A","",IFERROR(IF(OR(AND(D36&gt;0,OR(G36="breach",H36="breach")),AND(C36&gt;0,OR(I36="breach",J36="breach"))), 3,1),""))</f>
        <v>3</v>
      </c>
      <c r="L36" s="544">
        <f>IFERROR(INDEX('3_SUM OF SOLAR RESOURCE ACRES'!AW:AW,MATCH(A36,'3_SUM OF SOLAR RESOURCE ACRES'!AR:AR,0)),"none selected")</f>
        <v>1</v>
      </c>
      <c r="M36" s="464">
        <f>IFERROR(INDEX('3_SUM OF SOLAR RESOURCE ACRES'!AX:AX,MATCH(A36,'3_SUM OF SOLAR RESOURCE ACRES'!AR:AR,0)),"")</f>
        <v>1</v>
      </c>
      <c r="N36" s="365">
        <f>INDEX('4_CommercialInterest'!P:P,MATCH(A36,'4_CommercialInterest'!F:F,0))</f>
        <v>1</v>
      </c>
      <c r="O36" s="58">
        <f>INDEX('5b_ComparToPrevYr'!F:F,MATCH(A36,'5b_ComparToPrevYr'!A:A,0))</f>
        <v>1</v>
      </c>
      <c r="P36" s="59">
        <f>(SUMIFS((K36:O36),(K36:O36),"&gt;=2")+SUMIFS(F36,F36,"&gt;=2"))</f>
        <v>3</v>
      </c>
      <c r="Q36" s="10"/>
      <c r="R36" s="60"/>
      <c r="S36" s="721" t="s">
        <v>91</v>
      </c>
      <c r="T36" s="266">
        <f>IF(OR(C36&gt;0,D36&gt;0, E36&gt;0),1,0)</f>
        <v>1</v>
      </c>
      <c r="U36" s="126"/>
      <c r="V36" s="8"/>
      <c r="W36" s="190"/>
      <c r="X36" s="190"/>
      <c r="Y36" s="190"/>
      <c r="Z36" s="190"/>
      <c r="AA36" s="190"/>
      <c r="AB36" s="190"/>
      <c r="AC36" s="190"/>
      <c r="AD36" s="190"/>
      <c r="AE36" s="190"/>
      <c r="AF36" s="190"/>
      <c r="AG36" s="190"/>
      <c r="AH36" s="190"/>
      <c r="AI36" s="190"/>
      <c r="AJ36" s="190"/>
      <c r="AK36" s="190"/>
      <c r="AL36" s="190"/>
      <c r="AM36" s="190"/>
      <c r="AN36" s="190"/>
      <c r="AO36" s="190"/>
      <c r="AP36" s="190"/>
      <c r="AQ36" s="190"/>
    </row>
    <row r="37" spans="1:43" ht="15" hidden="1" customHeight="1">
      <c r="A37" s="270" t="s">
        <v>137</v>
      </c>
      <c r="B37" s="270" t="s">
        <v>75</v>
      </c>
      <c r="C37" s="5">
        <f>INDEX(SelectedPortfolio_38MMT!D:D,MATCH(A37,SelectedPortfolio_38MMT!B:B,0))</f>
        <v>0</v>
      </c>
      <c r="D37" s="270">
        <f>INDEX(SelectedPortfolio_38MMT!J:J,MATCH(A37,SelectedPortfolio_38MMT!B:B,0))</f>
        <v>0</v>
      </c>
      <c r="E37" s="438">
        <f>SUMIF('5a_PrevYear'!B:B,'Dashboard 38MMT (Round 1)'!A37,'5a_PrevYear'!E:E)</f>
        <v>0</v>
      </c>
      <c r="F37" s="14">
        <v>1</v>
      </c>
      <c r="G37" s="592"/>
      <c r="H37" s="14"/>
      <c r="I37" s="9" t="str">
        <f>INDEX('2_TxCapability'!W:W,MATCH(A37,'2_TxCapability'!R:R,0))</f>
        <v>ok</v>
      </c>
      <c r="J37" s="9" t="str">
        <f>INDEX('2_TxCapability'!AB:AB,MATCH(A37,'2_TxCapability'!R:R,0))</f>
        <v>ok</v>
      </c>
      <c r="K37" s="364">
        <f>IF(I37="N/A","",IFERROR(IF(OR(I37="breach",J37="breach"), 3,1),""))</f>
        <v>1</v>
      </c>
      <c r="L37" s="450" t="str">
        <f>IFERROR(INDEX('3_SUM WIND RESOURCE ACRES'!AP:AP,MATCH(A37,'3_SUM WIND RESOURCE ACRES'!AK:AK,0)),"none selected ")</f>
        <v xml:space="preserve">none selected </v>
      </c>
      <c r="M37" s="450" t="str">
        <f>IFERROR(INDEX('3_SUM WIND RESOURCE ACRES'!AQ:AQ,MATCH(A37,'3_SUM WIND RESOURCE ACRES'!AK:AK,0)),"none selected ")</f>
        <v xml:space="preserve">none selected </v>
      </c>
      <c r="N37" s="58">
        <f>INDEX('4_CommercialInterest'!P:P,MATCH(A37,'4_CommercialInterest'!F:F,0))</f>
        <v>1</v>
      </c>
      <c r="O37" s="9">
        <f>INDEX('5b_ComparToPrevYr'!F:F,MATCH(A37,'5b_ComparToPrevYr'!A:A,0))</f>
        <v>1</v>
      </c>
      <c r="P37" s="10"/>
      <c r="Q37" s="10"/>
      <c r="R37" s="25"/>
      <c r="S37" s="25"/>
      <c r="T37" s="266">
        <f>IF(OR(C37&gt;0,D37&gt;0, E37&gt;0),1,0)</f>
        <v>0</v>
      </c>
      <c r="U37" s="125"/>
      <c r="V37" s="8"/>
      <c r="W37" s="190"/>
      <c r="X37" s="190"/>
      <c r="Y37" s="190"/>
      <c r="Z37" s="190"/>
      <c r="AA37" s="190"/>
      <c r="AB37" s="190"/>
      <c r="AC37" s="190"/>
      <c r="AD37" s="190"/>
      <c r="AE37" s="190"/>
      <c r="AF37" s="190"/>
      <c r="AG37" s="190"/>
      <c r="AH37" s="190"/>
      <c r="AI37" s="190"/>
      <c r="AJ37" s="190"/>
      <c r="AK37" s="190"/>
      <c r="AL37" s="190"/>
      <c r="AM37" s="190"/>
      <c r="AN37" s="190"/>
      <c r="AO37" s="190"/>
      <c r="AP37" s="190"/>
      <c r="AQ37" s="190"/>
    </row>
    <row r="38" spans="1:43" ht="15" customHeight="1">
      <c r="A38" s="270" t="s">
        <v>138</v>
      </c>
      <c r="B38" s="270" t="s">
        <v>139</v>
      </c>
      <c r="C38" s="5">
        <f>INDEX(SelectedPortfolio_38MMT!D:D,MATCH(A38,SelectedPortfolio_38MMT!B:B,0))</f>
        <v>0</v>
      </c>
      <c r="D38" s="596">
        <f>INDEX(SelectedPortfolio_38MMT!J:J,MATCH(A38,SelectedPortfolio_38MMT!B:B,0))</f>
        <v>330</v>
      </c>
      <c r="E38" s="597">
        <f>SUMIF('5a_PrevYear'!B:B,'Dashboard 38MMT (Round 1)'!A38,'5a_PrevYear'!E:E)</f>
        <v>330</v>
      </c>
      <c r="F38" s="548">
        <f>IF(_xlfn.MAXIFS('38MMT_CEC BusBar Assignment'!D:D,'38MMT_CEC BusBar Assignment'!A:A,'Dashboard 38MMT (Round 1)'!A38)&gt;0,_xlfn.MAXIFS('38MMT_CEC BusBar Assignment'!D:D,'38MMT_CEC BusBar Assignment'!A:A,'Dashboard 38MMT (Round 1)'!A38),1)</f>
        <v>2</v>
      </c>
      <c r="G38" s="458" t="str">
        <f>INDEX('2_TxCapability'!Y:Y,MATCH(A38,'2_TxCapability'!R:R,0))</f>
        <v>ok</v>
      </c>
      <c r="H38" s="365" t="str">
        <f>INDEX('2_TxCapability'!AA:AA,MATCH(A38,'2_TxCapability'!R:R,0))</f>
        <v>ok</v>
      </c>
      <c r="I38" s="9" t="str">
        <f>INDEX('2_TxCapability'!W:W,MATCH(A38,'2_TxCapability'!R:R,0))</f>
        <v>breach</v>
      </c>
      <c r="J38" s="9" t="str">
        <f>INDEX('2_TxCapability'!AB:AB,MATCH(A38,'2_TxCapability'!R:R,0))</f>
        <v>breach</v>
      </c>
      <c r="K38" s="548">
        <f t="shared" ref="K38" si="5">IF(I38="N/A","",IFERROR(IF(OR(AND(D38&gt;0,OR(G38="breach",H38="breach")),AND(C38&gt;0,OR(I38="breach",J38="breach"))), 3,1),""))</f>
        <v>1</v>
      </c>
      <c r="L38" s="544">
        <f>IFERROR(INDEX('3_SUM OF SOLAR RESOURCE ACRES'!AW:AW,MATCH(A38,'3_SUM OF SOLAR RESOURCE ACRES'!AR:AR,0)),"none selected")</f>
        <v>1</v>
      </c>
      <c r="M38" s="464">
        <f>IFERROR(INDEX('3_SUM OF SOLAR RESOURCE ACRES'!AX:AX,MATCH(A38,'3_SUM OF SOLAR RESOURCE ACRES'!AR:AR,0)),"none selected")</f>
        <v>1</v>
      </c>
      <c r="N38" s="365">
        <f>INDEX('4_CommercialInterest'!P:P,MATCH(A38,'4_CommercialInterest'!F:F,0))</f>
        <v>1</v>
      </c>
      <c r="O38" s="58">
        <f>INDEX('5b_ComparToPrevYr'!F:F,MATCH(A38,'5b_ComparToPrevYr'!A:A,0))</f>
        <v>1</v>
      </c>
      <c r="P38" s="59">
        <f>(SUMIFS((K38:O38),(K38:O38),"&gt;=2")+SUMIFS(F38,F38,"&gt;=2"))</f>
        <v>2</v>
      </c>
      <c r="Q38" s="10"/>
      <c r="R38" s="25"/>
      <c r="S38" s="723" t="s">
        <v>140</v>
      </c>
      <c r="T38" s="266">
        <f>IF(OR(C38&gt;0,D38&gt;0, E38&gt;0),1,0)</f>
        <v>1</v>
      </c>
      <c r="U38" s="125"/>
      <c r="V38" s="8"/>
      <c r="W38" s="190"/>
      <c r="X38" s="190"/>
      <c r="Y38" s="190"/>
      <c r="Z38" s="190"/>
      <c r="AA38" s="190"/>
      <c r="AB38" s="190"/>
      <c r="AC38" s="190"/>
      <c r="AD38" s="190"/>
      <c r="AE38" s="190"/>
      <c r="AF38" s="190"/>
      <c r="AG38" s="190"/>
      <c r="AH38" s="190"/>
      <c r="AI38" s="190"/>
      <c r="AJ38" s="190"/>
      <c r="AK38" s="190"/>
      <c r="AL38" s="190"/>
      <c r="AM38" s="190"/>
      <c r="AN38" s="190"/>
      <c r="AO38" s="190"/>
      <c r="AP38" s="190"/>
      <c r="AQ38" s="190"/>
    </row>
    <row r="39" spans="1:43" ht="15" hidden="1" customHeight="1">
      <c r="A39" s="270" t="s">
        <v>141</v>
      </c>
      <c r="B39" s="270" t="s">
        <v>139</v>
      </c>
      <c r="C39" s="5">
        <f>INDEX(SelectedPortfolio_38MMT!D:D,MATCH(A39,SelectedPortfolio_38MMT!B:B,0))</f>
        <v>0</v>
      </c>
      <c r="D39" s="270">
        <f>INDEX(SelectedPortfolio_38MMT!J:J,MATCH(A39,SelectedPortfolio_38MMT!B:B,0))</f>
        <v>0</v>
      </c>
      <c r="E39" s="438">
        <f>SUMIF('5a_PrevYear'!B:B,'Dashboard 38MMT (Round 1)'!A39,'5a_PrevYear'!E:E)</f>
        <v>0</v>
      </c>
      <c r="F39" s="14">
        <v>1</v>
      </c>
      <c r="G39" s="592"/>
      <c r="H39" s="14"/>
      <c r="I39" s="9" t="str">
        <f>INDEX('2_TxCapability'!W:W,MATCH(A39,'2_TxCapability'!R:R,0))</f>
        <v>breach</v>
      </c>
      <c r="J39" s="9" t="str">
        <f>INDEX('2_TxCapability'!AB:AB,MATCH(A39,'2_TxCapability'!R:R,0))</f>
        <v>breach</v>
      </c>
      <c r="K39" s="364">
        <f>IF(I39="N/A","",IFERROR(IF(OR(I39="breach",J39="breach"), 3,1),""))</f>
        <v>3</v>
      </c>
      <c r="L39" s="450" t="str">
        <f>IFERROR(INDEX('3_SUM WIND RESOURCE ACRES'!AP:AP,MATCH(A39,'3_SUM WIND RESOURCE ACRES'!AK:AK,0)),"none selected ")</f>
        <v xml:space="preserve">none selected </v>
      </c>
      <c r="M39" s="450" t="str">
        <f>IFERROR(INDEX('3_SUM WIND RESOURCE ACRES'!AQ:AQ,MATCH(A39,'3_SUM WIND RESOURCE ACRES'!AK:AK,0)),"none selected ")</f>
        <v xml:space="preserve">none selected </v>
      </c>
      <c r="N39" s="58">
        <f>INDEX('4_CommercialInterest'!P:P,MATCH(A39,'4_CommercialInterest'!F:F,0))</f>
        <v>1</v>
      </c>
      <c r="O39" s="9">
        <f>INDEX('5b_ComparToPrevYr'!F:F,MATCH(A39,'5b_ComparToPrevYr'!A:A,0))</f>
        <v>1</v>
      </c>
      <c r="P39" s="22">
        <f>SUM(F39,K39,L39,M39,N39,O39)</f>
        <v>6</v>
      </c>
      <c r="Q39" s="6"/>
      <c r="R39" s="123"/>
      <c r="S39" s="25"/>
      <c r="T39" s="266">
        <f>IF(OR(C39&gt;0,D39&gt;0, E39&gt;0),1,0)</f>
        <v>0</v>
      </c>
      <c r="U39" s="126"/>
      <c r="V39" s="8"/>
      <c r="W39" s="190"/>
      <c r="X39" s="190"/>
      <c r="Y39" s="190"/>
      <c r="Z39" s="190"/>
      <c r="AA39" s="190"/>
      <c r="AB39" s="190"/>
      <c r="AC39" s="190"/>
      <c r="AD39" s="190"/>
      <c r="AE39" s="190"/>
      <c r="AF39" s="190"/>
      <c r="AG39" s="190"/>
      <c r="AH39" s="190"/>
      <c r="AI39" s="190"/>
      <c r="AJ39" s="190"/>
      <c r="AK39" s="190"/>
      <c r="AL39" s="190"/>
      <c r="AM39" s="190"/>
      <c r="AN39" s="190"/>
      <c r="AO39" s="190"/>
      <c r="AP39" s="190"/>
      <c r="AQ39" s="190"/>
    </row>
    <row r="40" spans="1:43" ht="15" customHeight="1">
      <c r="A40" s="270" t="s">
        <v>142</v>
      </c>
      <c r="B40" s="270" t="s">
        <v>89</v>
      </c>
      <c r="C40" s="5">
        <f>INDEX(SelectedPortfolio_38MMT!D:D,MATCH(A40,SelectedPortfolio_38MMT!B:B,0))</f>
        <v>0</v>
      </c>
      <c r="D40" s="596">
        <f>INDEX(SelectedPortfolio_38MMT!J:J,MATCH(A40,SelectedPortfolio_38MMT!B:B,0))</f>
        <v>622</v>
      </c>
      <c r="E40" s="597">
        <f>SUMIF('5a_PrevYear'!B:B,'Dashboard 38MMT (Round 1)'!A40,'5a_PrevYear'!E:E)</f>
        <v>0</v>
      </c>
      <c r="F40" s="548">
        <f>IF(_xlfn.MAXIFS('38MMT_CEC BusBar Assignment'!D:D,'38MMT_CEC BusBar Assignment'!A:A,'Dashboard 38MMT (Round 1)'!A40)&gt;0,_xlfn.MAXIFS('38MMT_CEC BusBar Assignment'!D:D,'38MMT_CEC BusBar Assignment'!A:A,'Dashboard 38MMT (Round 1)'!A40),1)</f>
        <v>2</v>
      </c>
      <c r="G40" s="458" t="str">
        <f>INDEX('2_TxCapability'!Y:Y,MATCH(A40,'2_TxCapability'!R:R,0))</f>
        <v>ok</v>
      </c>
      <c r="H40" s="365" t="str">
        <f>INDEX('2_TxCapability'!AA:AA,MATCH(A40,'2_TxCapability'!R:R,0))</f>
        <v>breach</v>
      </c>
      <c r="I40" s="9" t="str">
        <f>INDEX('2_TxCapability'!W:W,MATCH(A40,'2_TxCapability'!R:R,0))</f>
        <v>ok</v>
      </c>
      <c r="J40" s="9" t="str">
        <f>INDEX('2_TxCapability'!AB:AB,MATCH(A40,'2_TxCapability'!R:R,0))</f>
        <v>ok</v>
      </c>
      <c r="K40" s="548">
        <f t="shared" ref="K40" si="6">IF(I40="N/A","",IFERROR(IF(OR(AND(D40&gt;0,OR(G40="breach",H40="breach")),AND(C40&gt;0,OR(I40="breach",J40="breach"))), 3,1),""))</f>
        <v>3</v>
      </c>
      <c r="L40" s="544">
        <f>IFERROR(INDEX('3_SUM OF SOLAR RESOURCE ACRES'!AW:AW,MATCH(A40,'3_SUM OF SOLAR RESOURCE ACRES'!AR:AR,0)),"none selected")</f>
        <v>1</v>
      </c>
      <c r="M40" s="464">
        <f>IFERROR(INDEX('3_SUM OF SOLAR RESOURCE ACRES'!AX:AX,MATCH(A40,'3_SUM OF SOLAR RESOURCE ACRES'!AR:AR,0)),"none selected")</f>
        <v>1</v>
      </c>
      <c r="N40" s="365">
        <f>INDEX('4_CommercialInterest'!P:P,MATCH(A40,'4_CommercialInterest'!F:F,0))</f>
        <v>1</v>
      </c>
      <c r="O40" s="58">
        <f>INDEX('5b_ComparToPrevYr'!F:F,MATCH(A40,'5b_ComparToPrevYr'!A:A,0))</f>
        <v>1</v>
      </c>
      <c r="P40" s="59">
        <f>(SUMIFS((K40:O40),(K40:O40),"&gt;=2")+SUMIFS(F40,F40,"&gt;=2"))</f>
        <v>5</v>
      </c>
      <c r="Q40" s="10"/>
      <c r="R40" s="60"/>
      <c r="S40" s="722" t="s">
        <v>143</v>
      </c>
      <c r="T40" s="266">
        <f>IF(OR(C40&gt;0,D40&gt;0, E40&gt;0),1,0)</f>
        <v>1</v>
      </c>
      <c r="U40" s="125"/>
      <c r="V40" s="8"/>
      <c r="W40" s="190"/>
      <c r="X40" s="190"/>
      <c r="Y40" s="190"/>
      <c r="Z40" s="190"/>
      <c r="AA40" s="190"/>
      <c r="AB40" s="190"/>
      <c r="AC40" s="190"/>
      <c r="AD40" s="190"/>
      <c r="AE40" s="190"/>
      <c r="AF40" s="190"/>
      <c r="AG40" s="190"/>
      <c r="AH40" s="190"/>
      <c r="AI40" s="190"/>
      <c r="AJ40" s="190"/>
      <c r="AK40" s="190"/>
      <c r="AL40" s="190"/>
      <c r="AM40" s="190"/>
      <c r="AN40" s="190"/>
      <c r="AO40" s="190"/>
      <c r="AP40" s="190"/>
      <c r="AQ40" s="190"/>
    </row>
    <row r="41" spans="1:43" ht="15" hidden="1" customHeight="1">
      <c r="A41" s="270" t="s">
        <v>144</v>
      </c>
      <c r="B41" s="270" t="s">
        <v>145</v>
      </c>
      <c r="C41" s="5">
        <f>INDEX(SelectedPortfolio_38MMT!D:D,MATCH(A41,SelectedPortfolio_38MMT!B:B,0))</f>
        <v>0</v>
      </c>
      <c r="D41" s="270">
        <f>INDEX(SelectedPortfolio_38MMT!J:J,MATCH(A41,SelectedPortfolio_38MMT!B:B,0))</f>
        <v>0</v>
      </c>
      <c r="E41" s="438">
        <f>SUMIF('5a_PrevYear'!B:B,'Dashboard 38MMT (Round 1)'!A41,'5a_PrevYear'!E:E)</f>
        <v>0</v>
      </c>
      <c r="F41" s="14">
        <v>1</v>
      </c>
      <c r="G41" s="591"/>
      <c r="H41" s="14"/>
      <c r="I41" s="9" t="str">
        <f>INDEX('2_TxCapability'!W:W,MATCH(A41,'2_TxCapability'!R:R,0))</f>
        <v>ok</v>
      </c>
      <c r="J41" s="9" t="str">
        <f>INDEX('2_TxCapability'!AB:AB,MATCH(A41,'2_TxCapability'!R:R,0))</f>
        <v>ok</v>
      </c>
      <c r="K41" s="364">
        <f>IF(I41="N/A","",IFERROR(IF(OR(I41="breach",J41="breach"), 3,1),""))</f>
        <v>1</v>
      </c>
      <c r="L41" s="461" t="str">
        <f>IFERROR(INDEX('3_SUM OF SOLAR RESOURCE ACRES'!AW:AW,MATCH(A41,'3_SUM OF SOLAR RESOURCE ACRES'!AR:AR,0)),"none selected")</f>
        <v>none selected</v>
      </c>
      <c r="M41" s="463" t="str">
        <f>IFERROR(INDEX('3_SUM OF SOLAR RESOURCE ACRES'!AX:AX,MATCH(A41,'3_SUM OF SOLAR RESOURCE ACRES'!AR:AR,0)),"none selected")</f>
        <v>none selected</v>
      </c>
      <c r="N41" s="58">
        <f>INDEX('4_CommercialInterest'!P:P,MATCH(A41,'4_CommercialInterest'!F:F,0))</f>
        <v>1</v>
      </c>
      <c r="O41" s="9">
        <f>INDEX('5b_ComparToPrevYr'!F:F,MATCH(A41,'5b_ComparToPrevYr'!A:A,0))</f>
        <v>1</v>
      </c>
      <c r="P41" s="10"/>
      <c r="Q41" s="10"/>
      <c r="R41" s="25"/>
      <c r="S41" s="25"/>
      <c r="T41" s="266">
        <f>IF(OR(C41&gt;0,D41&gt;0, E41&gt;0),1,0)</f>
        <v>0</v>
      </c>
      <c r="U41" s="125"/>
      <c r="V41" s="8"/>
      <c r="W41" s="190"/>
      <c r="X41" s="190"/>
      <c r="Y41" s="190"/>
      <c r="Z41" s="190"/>
      <c r="AA41" s="190"/>
      <c r="AB41" s="190"/>
      <c r="AC41" s="190"/>
      <c r="AD41" s="190"/>
      <c r="AE41" s="190"/>
      <c r="AF41" s="190"/>
      <c r="AG41" s="190"/>
      <c r="AH41" s="190"/>
      <c r="AI41" s="190"/>
      <c r="AJ41" s="190"/>
      <c r="AK41" s="190"/>
      <c r="AL41" s="190"/>
      <c r="AM41" s="190"/>
      <c r="AN41" s="190"/>
      <c r="AO41" s="190"/>
      <c r="AP41" s="190"/>
      <c r="AQ41" s="190"/>
    </row>
    <row r="42" spans="1:43" ht="15" hidden="1" customHeight="1">
      <c r="A42" s="270" t="s">
        <v>146</v>
      </c>
      <c r="B42" s="270" t="s">
        <v>145</v>
      </c>
      <c r="C42" s="5">
        <f>INDEX(SelectedPortfolio_38MMT!D:D,MATCH(A42,SelectedPortfolio_38MMT!B:B,0))</f>
        <v>0</v>
      </c>
      <c r="D42" s="270">
        <f>INDEX(SelectedPortfolio_38MMT!J:J,MATCH(A42,SelectedPortfolio_38MMT!B:B,0))</f>
        <v>0</v>
      </c>
      <c r="E42" s="438">
        <f>SUMIF('5a_PrevYear'!B:B,'Dashboard 38MMT (Round 1)'!A42,'5a_PrevYear'!E:E)</f>
        <v>0</v>
      </c>
      <c r="F42" s="14">
        <v>1</v>
      </c>
      <c r="G42" s="409"/>
      <c r="H42" s="14"/>
      <c r="I42" s="9" t="str">
        <f>INDEX('2_TxCapability'!W:W,MATCH(A42,'2_TxCapability'!R:R,0))</f>
        <v>ok</v>
      </c>
      <c r="J42" s="9" t="str">
        <f>INDEX('2_TxCapability'!AB:AB,MATCH(A42,'2_TxCapability'!R:R,0))</f>
        <v>ok</v>
      </c>
      <c r="K42" s="364">
        <f>IF(I42="N/A","",IFERROR(IF(OR(I42="breach",J42="breach"), 3,1),""))</f>
        <v>1</v>
      </c>
      <c r="L42" s="450" t="str">
        <f>IFERROR(INDEX('3_SUM WIND RESOURCE ACRES'!AP:AP,MATCH(A42,'3_SUM WIND RESOURCE ACRES'!AK:AK,0)),"none selected ")</f>
        <v xml:space="preserve">none selected </v>
      </c>
      <c r="M42" s="450" t="str">
        <f>IFERROR(INDEX('3_SUM WIND RESOURCE ACRES'!AQ:AQ,MATCH(A42,'3_SUM WIND RESOURCE ACRES'!AK:AK,0)),"none selected ")</f>
        <v xml:space="preserve">none selected </v>
      </c>
      <c r="N42" s="58">
        <f>INDEX('4_CommercialInterest'!P:P,MATCH(A42,'4_CommercialInterest'!F:F,0))</f>
        <v>1</v>
      </c>
      <c r="O42" s="9">
        <f>INDEX('5b_ComparToPrevYr'!F:F,MATCH(A42,'5b_ComparToPrevYr'!A:A,0))</f>
        <v>1</v>
      </c>
      <c r="P42" s="10"/>
      <c r="Q42" s="10"/>
      <c r="R42" s="25"/>
      <c r="S42" s="25"/>
      <c r="T42" s="266">
        <f>IF(OR(C42&gt;0,D42&gt;0, E42&gt;0),1,0)</f>
        <v>0</v>
      </c>
      <c r="U42" s="125"/>
      <c r="V42" s="8"/>
      <c r="W42" s="190"/>
      <c r="X42" s="190"/>
      <c r="Y42" s="190"/>
      <c r="Z42" s="190"/>
      <c r="AA42" s="190"/>
      <c r="AB42" s="190"/>
      <c r="AC42" s="190"/>
      <c r="AD42" s="190"/>
      <c r="AE42" s="190"/>
      <c r="AF42" s="190"/>
      <c r="AG42" s="190"/>
      <c r="AH42" s="190"/>
      <c r="AI42" s="190"/>
      <c r="AJ42" s="190"/>
      <c r="AK42" s="190"/>
      <c r="AL42" s="190"/>
      <c r="AM42" s="190"/>
      <c r="AN42" s="190"/>
      <c r="AO42" s="190"/>
      <c r="AP42" s="190"/>
      <c r="AQ42" s="190"/>
    </row>
    <row r="43" spans="1:43" ht="15" customHeight="1">
      <c r="A43" s="270" t="s">
        <v>147</v>
      </c>
      <c r="B43" s="270" t="s">
        <v>89</v>
      </c>
      <c r="C43" s="5">
        <f>INDEX(SelectedPortfolio_38MMT!D:D,MATCH(A43,SelectedPortfolio_38MMT!B:B,0))</f>
        <v>462</v>
      </c>
      <c r="D43" s="596">
        <f>INDEX(SelectedPortfolio_38MMT!J:J,MATCH(A43,SelectedPortfolio_38MMT!B:B,0))</f>
        <v>0</v>
      </c>
      <c r="E43" s="597">
        <f>SUMIF('5a_PrevYear'!B:B,'Dashboard 38MMT (Round 1)'!A43,'5a_PrevYear'!E:E)</f>
        <v>542</v>
      </c>
      <c r="F43" s="548">
        <v>1</v>
      </c>
      <c r="G43" s="458" t="str">
        <f>INDEX('2_TxCapability'!Y:Y,MATCH(A43,'2_TxCapability'!R:R,0))</f>
        <v>ok</v>
      </c>
      <c r="H43" s="365" t="str">
        <f>INDEX('2_TxCapability'!AA:AA,MATCH(A43,'2_TxCapability'!R:R,0))</f>
        <v>breach</v>
      </c>
      <c r="I43" s="9" t="str">
        <f>INDEX('2_TxCapability'!W:W,MATCH(A43,'2_TxCapability'!R:R,0))</f>
        <v>ok</v>
      </c>
      <c r="J43" s="9" t="str">
        <f>INDEX('2_TxCapability'!AB:AB,MATCH(A43,'2_TxCapability'!R:R,0))</f>
        <v>ok</v>
      </c>
      <c r="K43" s="548">
        <f t="shared" ref="K43:K44" si="7">IF(I43="N/A","",IFERROR(IF(OR(AND(D43&gt;0,OR(G43="breach",H43="breach")),AND(C43&gt;0,OR(I43="breach",J43="breach"))), 3,1),""))</f>
        <v>1</v>
      </c>
      <c r="L43" s="544">
        <f>IFERROR(INDEX('3_SUM WIND RESOURCE ACRES'!AP:AP,MATCH(A43,'3_SUM WIND RESOURCE ACRES'!AK:AK,0)),"none selected ")</f>
        <v>1</v>
      </c>
      <c r="M43" s="544">
        <f>IFERROR(INDEX('3_SUM WIND RESOURCE ACRES'!AQ:AQ,MATCH(A43,'3_SUM WIND RESOURCE ACRES'!AK:AK,0)),"none selected ")</f>
        <v>3</v>
      </c>
      <c r="N43" s="365">
        <f>INDEX('4_CommercialInterest'!P:P,MATCH(A43,'4_CommercialInterest'!F:F,0))</f>
        <v>1</v>
      </c>
      <c r="O43" s="58">
        <f>INDEX('5b_ComparToPrevYr'!F:F,MATCH(A43,'5b_ComparToPrevYr'!A:A,0))</f>
        <v>1</v>
      </c>
      <c r="P43" s="59">
        <f>(SUMIFS((K43:O43),(K43:O43),"&gt;=2")+SUMIFS(F43,F43,"&gt;=2"))</f>
        <v>3</v>
      </c>
      <c r="Q43" s="10"/>
      <c r="R43" s="60"/>
      <c r="S43" s="723" t="s">
        <v>148</v>
      </c>
      <c r="T43" s="266">
        <f>IF(OR(C43&gt;0,D43&gt;0, E43&gt;0),1,0)</f>
        <v>1</v>
      </c>
      <c r="U43" s="125"/>
      <c r="V43" s="8"/>
      <c r="W43" s="190"/>
      <c r="X43" s="190"/>
      <c r="Y43" s="190"/>
      <c r="Z43" s="190"/>
      <c r="AA43" s="190"/>
      <c r="AB43" s="190"/>
      <c r="AC43" s="190"/>
      <c r="AD43" s="190"/>
      <c r="AE43" s="190"/>
      <c r="AF43" s="190"/>
      <c r="AG43" s="190"/>
      <c r="AH43" s="190"/>
      <c r="AI43" s="190"/>
      <c r="AJ43" s="190"/>
      <c r="AK43" s="190"/>
      <c r="AL43" s="190"/>
      <c r="AM43" s="190"/>
      <c r="AN43" s="190"/>
      <c r="AO43" s="190"/>
      <c r="AP43" s="190"/>
      <c r="AQ43" s="190"/>
    </row>
    <row r="44" spans="1:43" ht="15" customHeight="1">
      <c r="A44" s="270" t="s">
        <v>149</v>
      </c>
      <c r="B44" s="270" t="s">
        <v>150</v>
      </c>
      <c r="C44" s="5">
        <f>INDEX(SelectedPortfolio_38MMT!D:D,MATCH(A44,SelectedPortfolio_38MMT!B:B,0))</f>
        <v>862</v>
      </c>
      <c r="D44" s="596">
        <f>INDEX(SelectedPortfolio_38MMT!J:J,MATCH(A44,SelectedPortfolio_38MMT!B:B,0))</f>
        <v>0</v>
      </c>
      <c r="E44" s="597">
        <f>SUMIF('5a_PrevYear'!B:B,'Dashboard 38MMT (Round 1)'!A44,'5a_PrevYear'!E:E)</f>
        <v>0</v>
      </c>
      <c r="F44" s="548">
        <f>IF(_xlfn.MAXIFS('38MMT_CEC BusBar Assignment'!D:D,'38MMT_CEC BusBar Assignment'!A:A,'Dashboard 38MMT (Round 1)'!A44)&gt;0,_xlfn.MAXIFS('38MMT_CEC BusBar Assignment'!D:D,'38MMT_CEC BusBar Assignment'!A:A,'Dashboard 38MMT (Round 1)'!A44),1)</f>
        <v>2</v>
      </c>
      <c r="G44" s="458" t="str">
        <f>INDEX('2_TxCapability'!Y:Y,MATCH(A44,'2_TxCapability'!R:R,0))</f>
        <v>ok</v>
      </c>
      <c r="H44" s="365" t="str">
        <f>INDEX('2_TxCapability'!AA:AA,MATCH(A44,'2_TxCapability'!R:R,0))</f>
        <v>ok</v>
      </c>
      <c r="I44" s="9" t="str">
        <f>INDEX('2_TxCapability'!W:W,MATCH(A44,'2_TxCapability'!R:R,0))</f>
        <v>ok</v>
      </c>
      <c r="J44" s="9" t="str">
        <f>INDEX('2_TxCapability'!AB:AB,MATCH(A44,'2_TxCapability'!R:R,0))</f>
        <v>ok</v>
      </c>
      <c r="K44" s="548">
        <f t="shared" si="7"/>
        <v>1</v>
      </c>
      <c r="L44" s="544">
        <f>IFERROR(INDEX('3_SUM OF SOLAR RESOURCE ACRES'!AW:AW,MATCH(A44,'3_SUM OF SOLAR RESOURCE ACRES'!AR:AR,0)),"none selected")</f>
        <v>1</v>
      </c>
      <c r="M44" s="544">
        <f>IFERROR(INDEX('3_SUM OF SOLAR RESOURCE ACRES'!AX:AX,MATCH(A44,'3_SUM OF SOLAR RESOURCE ACRES'!AR:AR,0)),"none selected")</f>
        <v>1</v>
      </c>
      <c r="N44" s="365">
        <f>INDEX('4_CommercialInterest'!P:P,MATCH(A44,'4_CommercialInterest'!F:F,0))</f>
        <v>1</v>
      </c>
      <c r="O44" s="58">
        <f>INDEX('5b_ComparToPrevYr'!F:F,MATCH(A44,'5b_ComparToPrevYr'!A:A,0))</f>
        <v>1</v>
      </c>
      <c r="P44" s="59">
        <f>(SUMIFS((K44:O44),(K44:O44),"&gt;=2")+SUMIFS(F44,F44,"&gt;=2"))</f>
        <v>2</v>
      </c>
      <c r="Q44" s="6"/>
      <c r="R44" s="60"/>
      <c r="S44" s="721" t="s">
        <v>140</v>
      </c>
      <c r="T44" s="266">
        <f>IF(OR(C44&gt;0,D44&gt;0, E44&gt;0),1,0)</f>
        <v>1</v>
      </c>
      <c r="U44" s="122"/>
      <c r="V44" s="8"/>
      <c r="W44" s="190"/>
      <c r="X44" s="190"/>
      <c r="Y44" s="190"/>
      <c r="Z44" s="190"/>
      <c r="AA44" s="190"/>
      <c r="AB44" s="190"/>
      <c r="AC44" s="190"/>
      <c r="AD44" s="190"/>
      <c r="AE44" s="190"/>
      <c r="AF44" s="190"/>
      <c r="AG44" s="190"/>
      <c r="AH44" s="190"/>
      <c r="AI44" s="190"/>
      <c r="AJ44" s="190"/>
      <c r="AK44" s="190"/>
      <c r="AL44" s="190"/>
      <c r="AM44" s="190"/>
      <c r="AN44" s="190"/>
      <c r="AO44" s="190"/>
      <c r="AP44" s="190"/>
      <c r="AQ44" s="190"/>
    </row>
    <row r="45" spans="1:43" ht="15" hidden="1" customHeight="1">
      <c r="A45" s="270" t="s">
        <v>151</v>
      </c>
      <c r="B45" s="270" t="s">
        <v>150</v>
      </c>
      <c r="C45" s="5">
        <f>INDEX(SelectedPortfolio_38MMT!D:D,MATCH(A45,SelectedPortfolio_38MMT!B:B,0))</f>
        <v>0</v>
      </c>
      <c r="D45" s="270">
        <f>INDEX(SelectedPortfolio_38MMT!J:J,MATCH(A45,SelectedPortfolio_38MMT!B:B,0))</f>
        <v>0</v>
      </c>
      <c r="E45" s="438">
        <f>SUMIF('5a_PrevYear'!B:B,'Dashboard 38MMT (Round 1)'!A45,'5a_PrevYear'!E:E)</f>
        <v>0</v>
      </c>
      <c r="F45" s="14">
        <v>1</v>
      </c>
      <c r="G45" s="592"/>
      <c r="H45" s="14"/>
      <c r="I45" s="9" t="str">
        <f>INDEX('2_TxCapability'!W:W,MATCH(A45,'2_TxCapability'!R:R,0))</f>
        <v>ok</v>
      </c>
      <c r="J45" s="9" t="str">
        <f>INDEX('2_TxCapability'!AB:AB,MATCH(A45,'2_TxCapability'!R:R,0))</f>
        <v>ok</v>
      </c>
      <c r="K45" s="364">
        <f>IF(I45="N/A","",IFERROR(IF(OR(I45="breach",J45="breach"), 3,1),""))</f>
        <v>1</v>
      </c>
      <c r="L45" s="450" t="str">
        <f>IFERROR(INDEX('3_SUM WIND RESOURCE ACRES'!AP:AP,MATCH(A45,'3_SUM WIND RESOURCE ACRES'!AK:AK,0)),"none selected ")</f>
        <v xml:space="preserve">none selected </v>
      </c>
      <c r="M45" s="450" t="str">
        <f>IFERROR(INDEX('3_SUM WIND RESOURCE ACRES'!AQ:AQ,MATCH(A45,'3_SUM WIND RESOURCE ACRES'!AK:AK,0)),"none selected ")</f>
        <v xml:space="preserve">none selected </v>
      </c>
      <c r="N45" s="58">
        <f>INDEX('4_CommercialInterest'!P:P,MATCH(A45,'4_CommercialInterest'!F:F,0))</f>
        <v>1</v>
      </c>
      <c r="O45" s="9">
        <f>INDEX('5b_ComparToPrevYr'!F:F,MATCH(A45,'5b_ComparToPrevYr'!A:A,0))</f>
        <v>1</v>
      </c>
      <c r="P45" s="10"/>
      <c r="Q45" s="10"/>
      <c r="R45" s="60"/>
      <c r="S45" s="22"/>
      <c r="T45" s="266">
        <f>IF(OR(C45&gt;0,D45&gt;0, E45&gt;0),1,0)</f>
        <v>0</v>
      </c>
      <c r="U45" s="126"/>
      <c r="V45" s="8"/>
      <c r="W45" s="190"/>
      <c r="X45" s="190"/>
      <c r="Y45" s="190"/>
      <c r="Z45" s="190"/>
      <c r="AA45" s="190"/>
      <c r="AB45" s="190"/>
      <c r="AC45" s="190"/>
      <c r="AD45" s="190"/>
      <c r="AE45" s="190"/>
      <c r="AF45" s="190"/>
      <c r="AG45" s="190"/>
      <c r="AH45" s="190"/>
      <c r="AI45" s="190"/>
      <c r="AJ45" s="190"/>
      <c r="AK45" s="190"/>
      <c r="AL45" s="190"/>
      <c r="AM45" s="190"/>
      <c r="AN45" s="190"/>
      <c r="AO45" s="190"/>
      <c r="AP45" s="190"/>
      <c r="AQ45" s="190"/>
    </row>
    <row r="46" spans="1:43" ht="15" customHeight="1">
      <c r="A46" s="270" t="s">
        <v>152</v>
      </c>
      <c r="B46" s="270" t="s">
        <v>153</v>
      </c>
      <c r="C46" s="5">
        <f>INDEX(SelectedPortfolio_38MMT!D:D,MATCH(A46,SelectedPortfolio_38MMT!B:B,0))</f>
        <v>0</v>
      </c>
      <c r="D46" s="596">
        <f>INDEX(SelectedPortfolio_38MMT!J:J,MATCH(A46,SelectedPortfolio_38MMT!B:B,0))</f>
        <v>0</v>
      </c>
      <c r="E46" s="597">
        <f>SUMIF('5a_PrevYear'!B:B,'Dashboard 38MMT (Round 1)'!A46,'5a_PrevYear'!E:E)</f>
        <v>862</v>
      </c>
      <c r="F46" s="548">
        <f>IF(_xlfn.MAXIFS('38MMT_CEC BusBar Assignment'!D:D,'38MMT_CEC BusBar Assignment'!A:A,'Dashboard 38MMT (Round 1)'!A46)&gt;0,_xlfn.MAXIFS('38MMT_CEC BusBar Assignment'!D:D,'38MMT_CEC BusBar Assignment'!A:A,'Dashboard 38MMT (Round 1)'!A46),1)</f>
        <v>1</v>
      </c>
      <c r="G46" s="458" t="str">
        <f>INDEX('2_TxCapability'!Y:Y,MATCH(A46,'2_TxCapability'!R:R,0))</f>
        <v>ok</v>
      </c>
      <c r="H46" s="365" t="str">
        <f>INDEX('2_TxCapability'!AA:AA,MATCH(A46,'2_TxCapability'!R:R,0))</f>
        <v>ok</v>
      </c>
      <c r="I46" s="9" t="str">
        <f>INDEX('2_TxCapability'!W:W,MATCH(A46,'2_TxCapability'!R:R,0))</f>
        <v>ok</v>
      </c>
      <c r="J46" s="9" t="str">
        <f>INDEX('2_TxCapability'!AB:AB,MATCH(A46,'2_TxCapability'!R:R,0))</f>
        <v>breach</v>
      </c>
      <c r="K46" s="548">
        <f t="shared" ref="K46:K49" si="8">IF(I46="N/A","",IFERROR(IF(OR(AND(D46&gt;0,OR(G46="breach",H46="breach")),AND(C46&gt;0,OR(I46="breach",J46="breach"))), 3,1),""))</f>
        <v>1</v>
      </c>
      <c r="L46" s="544">
        <f>IFERROR(INDEX('3_SUM OF SOLAR RESOURCE ACRES'!AW:AW,MATCH(A46,'3_SUM OF SOLAR RESOURCE ACRES'!AR:AR,0)),"none selected")</f>
        <v>1</v>
      </c>
      <c r="M46" s="464">
        <f>IFERROR(INDEX('3_SUM OF SOLAR RESOURCE ACRES'!AX:AX,MATCH(A46,'3_SUM OF SOLAR RESOURCE ACRES'!AR:AR,0)),"none selected")</f>
        <v>1</v>
      </c>
      <c r="N46" s="365">
        <f>INDEX('4_CommercialInterest'!P:P,MATCH(A46,'4_CommercialInterest'!F:F,0))</f>
        <v>2</v>
      </c>
      <c r="O46" s="58">
        <f>INDEX('5b_ComparToPrevYr'!F:F,MATCH(A46,'5b_ComparToPrevYr'!A:A,0))</f>
        <v>2</v>
      </c>
      <c r="P46" s="59">
        <f>(SUMIFS((K46:O46),(K46:O46),"&gt;=2")+SUMIFS(F46,F46,"&gt;=2"))</f>
        <v>4</v>
      </c>
      <c r="Q46" s="10"/>
      <c r="R46" s="25"/>
      <c r="S46" s="721" t="s">
        <v>154</v>
      </c>
      <c r="T46" s="266">
        <f>IF(OR(C46&gt;0,D46&gt;0, E46&gt;0),1,0)</f>
        <v>1</v>
      </c>
      <c r="U46" s="125"/>
      <c r="V46" s="8"/>
      <c r="W46" s="190"/>
      <c r="X46" s="190"/>
      <c r="Y46" s="190"/>
      <c r="Z46" s="190"/>
      <c r="AA46" s="190"/>
      <c r="AB46" s="190"/>
      <c r="AC46" s="190"/>
      <c r="AD46" s="190"/>
      <c r="AE46" s="190"/>
      <c r="AF46" s="190"/>
      <c r="AG46" s="190"/>
      <c r="AH46" s="190"/>
      <c r="AI46" s="190"/>
      <c r="AJ46" s="190"/>
      <c r="AK46" s="190"/>
      <c r="AL46" s="190"/>
      <c r="AM46" s="190"/>
      <c r="AN46" s="190"/>
      <c r="AO46" s="190"/>
      <c r="AP46" s="190"/>
      <c r="AQ46" s="190"/>
    </row>
    <row r="47" spans="1:43" ht="15" customHeight="1">
      <c r="A47" s="270" t="s">
        <v>155</v>
      </c>
      <c r="B47" s="270" t="s">
        <v>153</v>
      </c>
      <c r="C47" s="5">
        <f>INDEX(SelectedPortfolio_38MMT!D:D,MATCH(A47,SelectedPortfolio_38MMT!B:B,0))</f>
        <v>442</v>
      </c>
      <c r="D47" s="596">
        <f>INDEX(SelectedPortfolio_38MMT!J:J,MATCH(A47,SelectedPortfolio_38MMT!B:B,0))</f>
        <v>0</v>
      </c>
      <c r="E47" s="597">
        <f>SUMIF('5a_PrevYear'!B:B,'Dashboard 38MMT (Round 1)'!A47,'5a_PrevYear'!E:E)</f>
        <v>0</v>
      </c>
      <c r="F47" s="548">
        <v>1</v>
      </c>
      <c r="G47" s="458" t="str">
        <f>INDEX('2_TxCapability'!Y:Y,MATCH(A47,'2_TxCapability'!R:R,0))</f>
        <v>ok</v>
      </c>
      <c r="H47" s="365" t="str">
        <f>INDEX('2_TxCapability'!AA:AA,MATCH(A47,'2_TxCapability'!R:R,0))</f>
        <v>ok</v>
      </c>
      <c r="I47" s="9" t="str">
        <f>INDEX('2_TxCapability'!W:W,MATCH(A47,'2_TxCapability'!R:R,0))</f>
        <v>ok</v>
      </c>
      <c r="J47" s="9" t="str">
        <f>INDEX('2_TxCapability'!AB:AB,MATCH(A47,'2_TxCapability'!R:R,0))</f>
        <v>breach</v>
      </c>
      <c r="K47" s="548">
        <f t="shared" si="8"/>
        <v>3</v>
      </c>
      <c r="L47" s="594" t="s">
        <v>90</v>
      </c>
      <c r="M47" s="594" t="s">
        <v>90</v>
      </c>
      <c r="N47" s="365">
        <f>INDEX('4_CommercialInterest'!P:P,MATCH(A47,'4_CommercialInterest'!F:F,0))</f>
        <v>1</v>
      </c>
      <c r="O47" s="58">
        <f>INDEX('5b_ComparToPrevYr'!F:F,MATCH(A47,'5b_ComparToPrevYr'!A:A,0))</f>
        <v>1</v>
      </c>
      <c r="P47" s="59">
        <f>(SUMIFS((K47:O47),(K47:O47),"&gt;=2")+SUMIFS(F47,F47,"&gt;=2"))</f>
        <v>3</v>
      </c>
      <c r="Q47" s="10"/>
      <c r="R47" s="60"/>
      <c r="S47" s="721" t="s">
        <v>156</v>
      </c>
      <c r="T47" s="266">
        <f>IF(OR(C47&gt;0,D47&gt;0, E47&gt;0),1,0)</f>
        <v>1</v>
      </c>
      <c r="U47" s="122"/>
      <c r="V47" s="8"/>
      <c r="W47" s="190"/>
      <c r="X47" s="190"/>
      <c r="Y47" s="190"/>
      <c r="Z47" s="190"/>
      <c r="AA47" s="190"/>
      <c r="AB47" s="190"/>
      <c r="AC47" s="190"/>
      <c r="AD47" s="190"/>
      <c r="AE47" s="190"/>
      <c r="AF47" s="190"/>
      <c r="AG47" s="190"/>
      <c r="AH47" s="190"/>
      <c r="AI47" s="190"/>
      <c r="AJ47" s="190"/>
      <c r="AK47" s="190"/>
      <c r="AL47" s="190"/>
      <c r="AM47" s="190"/>
      <c r="AN47" s="190"/>
      <c r="AO47" s="190"/>
      <c r="AP47" s="190"/>
      <c r="AQ47" s="190"/>
    </row>
    <row r="48" spans="1:43" ht="15" customHeight="1">
      <c r="A48" s="270" t="s">
        <v>157</v>
      </c>
      <c r="B48" s="270" t="s">
        <v>87</v>
      </c>
      <c r="C48" s="5">
        <f>INDEX(SelectedPortfolio_38MMT!D:D,MATCH(A48,SelectedPortfolio_38MMT!B:B,0))</f>
        <v>0</v>
      </c>
      <c r="D48" s="596">
        <f>INDEX(SelectedPortfolio_38MMT!J:J,MATCH(A48,SelectedPortfolio_38MMT!B:B,0))</f>
        <v>500</v>
      </c>
      <c r="E48" s="597">
        <f>SUMIF('5a_PrevYear'!B:B,'Dashboard 38MMT (Round 1)'!A48,'5a_PrevYear'!E:E)</f>
        <v>0</v>
      </c>
      <c r="F48" s="548">
        <v>1</v>
      </c>
      <c r="G48" s="458" t="str">
        <f>INDEX('2_TxCapability'!Y:Y,MATCH(A48,'2_TxCapability'!R:R,0))</f>
        <v>ok</v>
      </c>
      <c r="H48" s="365" t="str">
        <f>INDEX('2_TxCapability'!AA:AA,MATCH(A48,'2_TxCapability'!R:R,0))</f>
        <v>ok</v>
      </c>
      <c r="I48" s="9" t="str">
        <f>INDEX('2_TxCapability'!W:W,MATCH(A48,'2_TxCapability'!R:R,0))</f>
        <v>ok</v>
      </c>
      <c r="J48" s="9" t="str">
        <f>INDEX('2_TxCapability'!AB:AB,MATCH(A48,'2_TxCapability'!R:R,0))</f>
        <v>breach</v>
      </c>
      <c r="K48" s="548">
        <f t="shared" si="8"/>
        <v>1</v>
      </c>
      <c r="L48" s="594" t="s">
        <v>90</v>
      </c>
      <c r="M48" s="594" t="s">
        <v>90</v>
      </c>
      <c r="N48" s="365">
        <f>INDEX('4_CommercialInterest'!P:P,MATCH(A48,'4_CommercialInterest'!F:F,0))</f>
        <v>3</v>
      </c>
      <c r="O48" s="58">
        <f>INDEX('5b_ComparToPrevYr'!F:F,MATCH(A48,'5b_ComparToPrevYr'!A:A,0))</f>
        <v>1</v>
      </c>
      <c r="P48" s="59">
        <f>(SUMIFS((K48:O48),(K48:O48),"&gt;=2")+SUMIFS(F48,F48,"&gt;=2"))</f>
        <v>3</v>
      </c>
      <c r="Q48" s="10"/>
      <c r="R48" s="124"/>
      <c r="S48" s="721" t="s">
        <v>158</v>
      </c>
      <c r="T48" s="266">
        <f>IF(OR(C48&gt;0,D48&gt;0, E48&gt;0),1,0)</f>
        <v>1</v>
      </c>
      <c r="U48" s="125"/>
      <c r="V48" s="8"/>
      <c r="W48" s="190"/>
      <c r="X48" s="190"/>
      <c r="Y48" s="190"/>
      <c r="Z48" s="190"/>
      <c r="AA48" s="190"/>
      <c r="AB48" s="190"/>
      <c r="AC48" s="190"/>
      <c r="AD48" s="190"/>
      <c r="AE48" s="190"/>
      <c r="AF48" s="190"/>
      <c r="AG48" s="190"/>
      <c r="AH48" s="190"/>
      <c r="AI48" s="190"/>
      <c r="AJ48" s="190"/>
      <c r="AK48" s="190"/>
      <c r="AL48" s="190"/>
      <c r="AM48" s="190"/>
      <c r="AN48" s="190"/>
      <c r="AO48" s="190"/>
      <c r="AP48" s="190"/>
      <c r="AQ48" s="190"/>
    </row>
    <row r="49" spans="1:43" ht="15" customHeight="1">
      <c r="A49" s="270" t="s">
        <v>159</v>
      </c>
      <c r="B49" s="270" t="s">
        <v>160</v>
      </c>
      <c r="C49" s="5">
        <f>INDEX(SelectedPortfolio_38MMT!D:D,MATCH(A49,SelectedPortfolio_38MMT!B:B,0))</f>
        <v>3856</v>
      </c>
      <c r="D49" s="596">
        <f>INDEX(SelectedPortfolio_38MMT!J:J,MATCH(A49,SelectedPortfolio_38MMT!B:B,0))</f>
        <v>800</v>
      </c>
      <c r="E49" s="597">
        <f>SUMIF('5a_PrevYear'!B:B,'Dashboard 38MMT (Round 1)'!A49,'5a_PrevYear'!E:E)</f>
        <v>4202</v>
      </c>
      <c r="F49" s="548">
        <f>IF(_xlfn.MAXIFS('38MMT_CEC BusBar Assignment'!D:D,'38MMT_CEC BusBar Assignment'!A:A,'Dashboard 38MMT (Round 1)'!A49)&gt;0,_xlfn.MAXIFS('38MMT_CEC BusBar Assignment'!D:D,'38MMT_CEC BusBar Assignment'!A:A,'Dashboard 38MMT (Round 1)'!A49),1)</f>
        <v>2</v>
      </c>
      <c r="G49" s="458" t="str">
        <f>INDEX('2_TxCapability'!Y:Y,MATCH(A49,'2_TxCapability'!R:R,0))</f>
        <v>ok</v>
      </c>
      <c r="H49" s="365" t="str">
        <f>INDEX('2_TxCapability'!AA:AA,MATCH(A49,'2_TxCapability'!R:R,0))</f>
        <v>ok</v>
      </c>
      <c r="I49" s="9" t="str">
        <f>INDEX('2_TxCapability'!W:W,MATCH(A49,'2_TxCapability'!R:R,0))</f>
        <v>ok</v>
      </c>
      <c r="J49" s="9" t="str">
        <f>INDEX('2_TxCapability'!AB:AB,MATCH(A49,'2_TxCapability'!R:R,0))</f>
        <v>ok</v>
      </c>
      <c r="K49" s="548">
        <f t="shared" si="8"/>
        <v>1</v>
      </c>
      <c r="L49" s="544">
        <f>IFERROR(INDEX('3_SUM OF SOLAR RESOURCE ACRES'!AW:AW,MATCH(A49,'3_SUM OF SOLAR RESOURCE ACRES'!AR:AR,0)),"none selected")</f>
        <v>1</v>
      </c>
      <c r="M49" s="464">
        <f>IFERROR(INDEX('3_SUM OF SOLAR RESOURCE ACRES'!AX:AX,MATCH(A49,'3_SUM OF SOLAR RESOURCE ACRES'!AR:AR,0)),"none selected")</f>
        <v>1</v>
      </c>
      <c r="N49" s="365">
        <f>INDEX('4_CommercialInterest'!P:P,MATCH(A49,'4_CommercialInterest'!F:F,0))</f>
        <v>1</v>
      </c>
      <c r="O49" s="58">
        <f>INDEX('5b_ComparToPrevYr'!F:F,MATCH(A49,'5b_ComparToPrevYr'!A:A,0))</f>
        <v>1</v>
      </c>
      <c r="P49" s="59">
        <f>(SUMIFS((K49:O49),(K49:O49),"&gt;=2")+SUMIFS(F49,F49,"&gt;=2"))</f>
        <v>2</v>
      </c>
      <c r="Q49" s="10"/>
      <c r="R49" s="124"/>
      <c r="S49" s="721" t="s">
        <v>140</v>
      </c>
      <c r="T49" s="266">
        <f>IF(OR(C49&gt;0,D49&gt;0, E49&gt;0),1,0)</f>
        <v>1</v>
      </c>
      <c r="U49" s="125"/>
      <c r="V49" s="8"/>
      <c r="W49" s="190"/>
      <c r="X49" s="190"/>
      <c r="Y49" s="190"/>
      <c r="Z49" s="190"/>
      <c r="AA49" s="190"/>
      <c r="AB49" s="190"/>
      <c r="AC49" s="190"/>
      <c r="AD49" s="190"/>
      <c r="AE49" s="190"/>
      <c r="AF49" s="190"/>
      <c r="AG49" s="190"/>
      <c r="AH49" s="190"/>
      <c r="AI49" s="190"/>
      <c r="AJ49" s="190"/>
      <c r="AK49" s="190"/>
      <c r="AL49" s="190"/>
      <c r="AM49" s="190"/>
      <c r="AN49" s="190"/>
      <c r="AO49" s="190"/>
      <c r="AP49" s="190"/>
      <c r="AQ49" s="190"/>
    </row>
    <row r="50" spans="1:43" ht="15" hidden="1" customHeight="1">
      <c r="A50" s="270" t="s">
        <v>161</v>
      </c>
      <c r="B50" s="270" t="s">
        <v>162</v>
      </c>
      <c r="C50" s="5">
        <f>INDEX(SelectedPortfolio_38MMT!D:D,MATCH(A50,SelectedPortfolio_38MMT!B:B,0))</f>
        <v>0</v>
      </c>
      <c r="D50" s="270">
        <f>INDEX(SelectedPortfolio_38MMT!J:J,MATCH(A50,SelectedPortfolio_38MMT!B:B,0))</f>
        <v>0</v>
      </c>
      <c r="E50" s="438">
        <f>SUMIF('5a_PrevYear'!B:B,'Dashboard 38MMT (Round 1)'!A50,'5a_PrevYear'!E:E)</f>
        <v>0</v>
      </c>
      <c r="F50" s="14">
        <v>1</v>
      </c>
      <c r="G50" s="592"/>
      <c r="H50" s="14"/>
      <c r="I50" s="9" t="str">
        <f>INDEX('2_TxCapability'!W:W,MATCH(A50,'2_TxCapability'!R:R,0))</f>
        <v>ok</v>
      </c>
      <c r="J50" s="9" t="str">
        <f>INDEX('2_TxCapability'!AB:AB,MATCH(A50,'2_TxCapability'!R:R,0))</f>
        <v>ok</v>
      </c>
      <c r="K50" s="364">
        <f>IF(I50="N/A","",IFERROR(IF(OR(I50="breach",J50="breach"), 3,1),""))</f>
        <v>1</v>
      </c>
      <c r="L50" s="456" t="str">
        <f>IFERROR(INDEX('3_SUM OF SOLAR RESOURCE ACRES'!AW:AW,MATCH(A50,'3_SUM OF SOLAR RESOURCE ACRES'!AR:AR,0)),"none selected")</f>
        <v>none selected</v>
      </c>
      <c r="M50" s="457" t="str">
        <f>IFERROR(INDEX('3_SUM OF SOLAR RESOURCE ACRES'!AX:AX,MATCH(A50,'3_SUM OF SOLAR RESOURCE ACRES'!AR:AR,0)),"none selected")</f>
        <v>none selected</v>
      </c>
      <c r="N50" s="58">
        <f>INDEX('4_CommercialInterest'!P:P,MATCH(A50,'4_CommercialInterest'!F:F,0))</f>
        <v>1</v>
      </c>
      <c r="O50" s="9">
        <f>INDEX('5b_ComparToPrevYr'!F:F,MATCH(A50,'5b_ComparToPrevYr'!A:A,0))</f>
        <v>1</v>
      </c>
      <c r="P50" s="59">
        <f>SUM(F50,K50,L50,M50,N50,O50)</f>
        <v>4</v>
      </c>
      <c r="Q50" s="6"/>
      <c r="R50" s="60"/>
      <c r="S50" s="25"/>
      <c r="T50" s="266">
        <f>IF(OR(C50&gt;0,D50&gt;0, E50&gt;0),1,0)</f>
        <v>0</v>
      </c>
      <c r="U50" s="126"/>
      <c r="V50" s="8"/>
      <c r="W50" s="190"/>
      <c r="X50" s="190"/>
      <c r="Y50" s="190"/>
      <c r="Z50" s="190"/>
      <c r="AA50" s="190"/>
      <c r="AB50" s="190"/>
      <c r="AC50" s="190"/>
      <c r="AD50" s="190"/>
      <c r="AE50" s="190"/>
      <c r="AF50" s="190"/>
      <c r="AG50" s="190"/>
      <c r="AH50" s="190"/>
      <c r="AI50" s="190"/>
      <c r="AJ50" s="190"/>
      <c r="AK50" s="190"/>
      <c r="AL50" s="190"/>
      <c r="AM50" s="190"/>
      <c r="AN50" s="190"/>
      <c r="AO50" s="190"/>
      <c r="AP50" s="190"/>
      <c r="AQ50" s="190"/>
    </row>
    <row r="51" spans="1:43" ht="15" customHeight="1">
      <c r="A51" s="270" t="s">
        <v>163</v>
      </c>
      <c r="B51" s="270" t="s">
        <v>160</v>
      </c>
      <c r="C51" s="5">
        <f>INDEX(SelectedPortfolio_38MMT!D:D,MATCH(A51,SelectedPortfolio_38MMT!B:B,0))</f>
        <v>275</v>
      </c>
      <c r="D51" s="596">
        <f>INDEX(SelectedPortfolio_38MMT!J:J,MATCH(A51,SelectedPortfolio_38MMT!B:B,0))</f>
        <v>0</v>
      </c>
      <c r="E51" s="597">
        <f>SUMIF('5a_PrevYear'!B:B,'Dashboard 38MMT (Round 1)'!A51,'5a_PrevYear'!E:E)</f>
        <v>275</v>
      </c>
      <c r="F51" s="548">
        <v>1</v>
      </c>
      <c r="G51" s="458" t="str">
        <f>INDEX('2_TxCapability'!Y:Y,MATCH(A51,'2_TxCapability'!R:R,0))</f>
        <v>ok</v>
      </c>
      <c r="H51" s="365" t="str">
        <f>INDEX('2_TxCapability'!AA:AA,MATCH(A51,'2_TxCapability'!R:R,0))</f>
        <v>ok</v>
      </c>
      <c r="I51" s="9" t="str">
        <f>INDEX('2_TxCapability'!W:W,MATCH(A51,'2_TxCapability'!R:R,0))</f>
        <v>ok</v>
      </c>
      <c r="J51" s="9" t="str">
        <f>INDEX('2_TxCapability'!AB:AB,MATCH(A51,'2_TxCapability'!R:R,0))</f>
        <v>ok</v>
      </c>
      <c r="K51" s="548">
        <f t="shared" ref="K51:K52" si="9">IF(I51="N/A","",IFERROR(IF(OR(AND(D51&gt;0,OR(G51="breach",H51="breach")),AND(C51&gt;0,OR(I51="breach",J51="breach"))), 3,1),""))</f>
        <v>1</v>
      </c>
      <c r="L51" s="544">
        <f>IFERROR(INDEX('3_SUM WIND RESOURCE ACRES'!AP:AP,MATCH(A51,'3_SUM WIND RESOURCE ACRES'!AK:AK,0)),"none selected ")</f>
        <v>2</v>
      </c>
      <c r="M51" s="544">
        <f>IFERROR(INDEX('3_SUM WIND RESOURCE ACRES'!AQ:AQ,MATCH(A51,'3_SUM WIND RESOURCE ACRES'!AK:AK,0)),"none selected ")</f>
        <v>1</v>
      </c>
      <c r="N51" s="365">
        <f>INDEX('4_CommercialInterest'!P:P,MATCH(A51,'4_CommercialInterest'!F:F,0))</f>
        <v>1</v>
      </c>
      <c r="O51" s="58">
        <f>INDEX('5b_ComparToPrevYr'!F:F,MATCH(A51,'5b_ComparToPrevYr'!A:A,0))</f>
        <v>1</v>
      </c>
      <c r="P51" s="59">
        <f>(SUMIFS((K51:O51),(K51:O51),"&gt;=2")+SUMIFS(F51,F51,"&gt;=2"))</f>
        <v>2</v>
      </c>
      <c r="Q51" s="6" t="s">
        <v>102</v>
      </c>
      <c r="R51" s="55"/>
      <c r="S51" s="721" t="s">
        <v>164</v>
      </c>
      <c r="T51" s="266">
        <f>IF(OR(C51&gt;0,D51&gt;0, E51&gt;0),1,0)</f>
        <v>1</v>
      </c>
      <c r="U51" s="125"/>
      <c r="V51" s="8"/>
      <c r="W51" s="190"/>
      <c r="X51" s="190"/>
      <c r="Y51" s="190"/>
      <c r="Z51" s="190"/>
      <c r="AA51" s="190"/>
      <c r="AB51" s="190"/>
      <c r="AC51" s="190"/>
      <c r="AD51" s="190"/>
      <c r="AE51" s="190"/>
      <c r="AF51" s="190"/>
      <c r="AG51" s="190"/>
      <c r="AH51" s="190"/>
      <c r="AI51" s="190"/>
      <c r="AJ51" s="190"/>
      <c r="AK51" s="190"/>
      <c r="AL51" s="190"/>
      <c r="AM51" s="190"/>
      <c r="AN51" s="190"/>
      <c r="AO51" s="190"/>
      <c r="AP51" s="190"/>
      <c r="AQ51" s="190"/>
    </row>
    <row r="52" spans="1:43" ht="15" customHeight="1">
      <c r="A52" s="270" t="s">
        <v>165</v>
      </c>
      <c r="B52" s="270" t="s">
        <v>166</v>
      </c>
      <c r="C52" s="5">
        <f>INDEX(SelectedPortfolio_38MMT!D:D,MATCH(A52,SelectedPortfolio_38MMT!B:B,0))</f>
        <v>1779</v>
      </c>
      <c r="D52" s="596">
        <f>INDEX(SelectedPortfolio_38MMT!J:J,MATCH(A52,SelectedPortfolio_38MMT!B:B,0))</f>
        <v>0</v>
      </c>
      <c r="E52" s="597">
        <f>SUMIF('5a_PrevYear'!B:B,'Dashboard 38MMT (Round 1)'!A52,'5a_PrevYear'!E:E)</f>
        <v>0</v>
      </c>
      <c r="F52" s="548">
        <f>IF(_xlfn.MAXIFS('38MMT_CEC BusBar Assignment'!D:D,'38MMT_CEC BusBar Assignment'!A:A,'Dashboard 38MMT (Round 1)'!A52)&gt;0,_xlfn.MAXIFS('38MMT_CEC BusBar Assignment'!D:D,'38MMT_CEC BusBar Assignment'!A:A,'Dashboard 38MMT (Round 1)'!A52),1)</f>
        <v>2</v>
      </c>
      <c r="G52" s="458" t="str">
        <f>INDEX('2_TxCapability'!Y:Y,MATCH(A52,'2_TxCapability'!R:R,0))</f>
        <v>ok</v>
      </c>
      <c r="H52" s="365" t="str">
        <f>INDEX('2_TxCapability'!AA:AA,MATCH(A52,'2_TxCapability'!R:R,0))</f>
        <v>ok</v>
      </c>
      <c r="I52" s="9" t="str">
        <f>INDEX('2_TxCapability'!W:W,MATCH(A52,'2_TxCapability'!R:R,0))</f>
        <v>ok</v>
      </c>
      <c r="J52" s="9" t="str">
        <f>INDEX('2_TxCapability'!AB:AB,MATCH(A52,'2_TxCapability'!R:R,0))</f>
        <v>ok</v>
      </c>
      <c r="K52" s="548">
        <f t="shared" si="9"/>
        <v>1</v>
      </c>
      <c r="L52" s="544">
        <f>IFERROR(INDEX('3_SUM OF SOLAR RESOURCE ACRES'!AW:AW,MATCH(A52,'3_SUM OF SOLAR RESOURCE ACRES'!AR:AR,0)),"none selected")</f>
        <v>1</v>
      </c>
      <c r="M52" s="464">
        <f>IFERROR(INDEX('3_SUM OF SOLAR RESOURCE ACRES'!AX:AX,MATCH(A52,'3_SUM OF SOLAR RESOURCE ACRES'!AR:AR,0)),"none selected")</f>
        <v>1</v>
      </c>
      <c r="N52" s="365">
        <f>INDEX('4_CommercialInterest'!P:P,MATCH(A52,'4_CommercialInterest'!F:F,0))</f>
        <v>3</v>
      </c>
      <c r="O52" s="58">
        <f>INDEX('5b_ComparToPrevYr'!F:F,MATCH(A52,'5b_ComparToPrevYr'!A:A,0))</f>
        <v>1</v>
      </c>
      <c r="P52" s="59">
        <f>(SUMIFS((K52:O52),(K52:O52),"&gt;=2")+SUMIFS(F52,F52,"&gt;=2"))</f>
        <v>5</v>
      </c>
      <c r="Q52" s="6"/>
      <c r="R52" s="60"/>
      <c r="S52" s="721" t="s">
        <v>167</v>
      </c>
      <c r="T52" s="266">
        <f>IF(OR(C52&gt;0,D52&gt;0, E52&gt;0),1,0)</f>
        <v>1</v>
      </c>
      <c r="U52" s="122"/>
      <c r="V52" s="8"/>
      <c r="W52" s="190"/>
      <c r="X52" s="190"/>
      <c r="Y52" s="190"/>
      <c r="Z52" s="190"/>
      <c r="AA52" s="190"/>
      <c r="AB52" s="190"/>
      <c r="AC52" s="190"/>
      <c r="AD52" s="190"/>
      <c r="AE52" s="190"/>
      <c r="AF52" s="190"/>
      <c r="AG52" s="190"/>
      <c r="AH52" s="190"/>
      <c r="AI52" s="190"/>
      <c r="AJ52" s="190"/>
      <c r="AK52" s="190"/>
      <c r="AL52" s="190"/>
      <c r="AM52" s="190"/>
      <c r="AN52" s="190"/>
      <c r="AO52" s="190"/>
      <c r="AP52" s="190"/>
      <c r="AQ52" s="190"/>
    </row>
    <row r="53" spans="1:43" ht="15" hidden="1" customHeight="1">
      <c r="A53" s="270" t="s">
        <v>168</v>
      </c>
      <c r="B53" s="270" t="s">
        <v>75</v>
      </c>
      <c r="C53" s="5">
        <f>INDEX(SelectedPortfolio_38MMT!D:D,MATCH(A53,SelectedPortfolio_38MMT!B:B,0))</f>
        <v>0</v>
      </c>
      <c r="D53" s="270">
        <f>INDEX(SelectedPortfolio_38MMT!J:J,MATCH(A53,SelectedPortfolio_38MMT!B:B,0))</f>
        <v>0</v>
      </c>
      <c r="E53" s="438">
        <f>SUMIF('5a_PrevYear'!B:B,'Dashboard 38MMT (Round 1)'!A53,'5a_PrevYear'!E:E)</f>
        <v>0</v>
      </c>
      <c r="F53" s="14">
        <v>1</v>
      </c>
      <c r="G53" s="592"/>
      <c r="H53" s="14"/>
      <c r="I53" s="9" t="str">
        <f>INDEX('2_TxCapability'!W:W,MATCH(A53,'2_TxCapability'!R:R,0))</f>
        <v>ok</v>
      </c>
      <c r="J53" s="9" t="str">
        <f>INDEX('2_TxCapability'!AB:AB,MATCH(A53,'2_TxCapability'!R:R,0))</f>
        <v>ok</v>
      </c>
      <c r="K53" s="364">
        <f>IF(I53="N/A","",IFERROR(IF(OR(I53="breach",J53="breach"), 3,1),""))</f>
        <v>1</v>
      </c>
      <c r="L53" s="450" t="str">
        <f>IFERROR(INDEX('3_SUM WIND RESOURCE ACRES'!AP:AP,MATCH(A53,'3_SUM WIND RESOURCE ACRES'!AK:AK,0)),"none selected ")</f>
        <v xml:space="preserve">none selected </v>
      </c>
      <c r="M53" s="450" t="str">
        <f>IFERROR(INDEX('3_SUM WIND RESOURCE ACRES'!AQ:AQ,MATCH(A53,'3_SUM WIND RESOURCE ACRES'!AK:AK,0)),"none selected ")</f>
        <v xml:space="preserve">none selected </v>
      </c>
      <c r="N53" s="58">
        <f>INDEX('4_CommercialInterest'!P:P,MATCH(A53,'4_CommercialInterest'!F:F,0))</f>
        <v>1</v>
      </c>
      <c r="O53" s="9">
        <f>INDEX('5b_ComparToPrevYr'!F:F,MATCH(A53,'5b_ComparToPrevYr'!A:A,0))</f>
        <v>1</v>
      </c>
      <c r="P53" s="10"/>
      <c r="Q53" s="10"/>
      <c r="R53" s="60"/>
      <c r="S53" s="67"/>
      <c r="T53" s="266">
        <f>IF(OR(C53&gt;0,D53&gt;0, E53&gt;0),1,0)</f>
        <v>0</v>
      </c>
      <c r="U53" s="126"/>
      <c r="V53" s="8"/>
      <c r="W53" s="190"/>
      <c r="X53" s="190"/>
      <c r="Y53" s="190"/>
      <c r="Z53" s="190"/>
      <c r="AA53" s="190"/>
      <c r="AB53" s="190"/>
      <c r="AC53" s="190"/>
      <c r="AD53" s="190"/>
      <c r="AE53" s="190"/>
      <c r="AF53" s="190"/>
      <c r="AG53" s="190"/>
      <c r="AH53" s="190"/>
      <c r="AI53" s="190"/>
      <c r="AJ53" s="190"/>
      <c r="AK53" s="190"/>
      <c r="AL53" s="190"/>
      <c r="AM53" s="190"/>
      <c r="AN53" s="190"/>
      <c r="AO53" s="190"/>
      <c r="AP53" s="190"/>
      <c r="AQ53" s="190"/>
    </row>
    <row r="54" spans="1:43" ht="15" customHeight="1">
      <c r="A54" s="270" t="s">
        <v>169</v>
      </c>
      <c r="B54" s="270" t="s">
        <v>100</v>
      </c>
      <c r="C54" s="5">
        <f>INDEX(SelectedPortfolio_38MMT!D:D,MATCH(A54,SelectedPortfolio_38MMT!B:B,0))</f>
        <v>468</v>
      </c>
      <c r="D54" s="596">
        <f>INDEX(SelectedPortfolio_38MMT!J:J,MATCH(A54,SelectedPortfolio_38MMT!B:B,0))</f>
        <v>0</v>
      </c>
      <c r="E54" s="597">
        <f>SUMIF('5a_PrevYear'!B:B,'Dashboard 38MMT (Round 1)'!A54,'5a_PrevYear'!E:E)</f>
        <v>1836</v>
      </c>
      <c r="F54" s="548">
        <f>IF(_xlfn.MAXIFS('38MMT_CEC BusBar Assignment'!D:D,'38MMT_CEC BusBar Assignment'!A:A,'Dashboard 38MMT (Round 1)'!A54)&gt;0,_xlfn.MAXIFS('38MMT_CEC BusBar Assignment'!D:D,'38MMT_CEC BusBar Assignment'!A:A,'Dashboard 38MMT (Round 1)'!A54),1)</f>
        <v>1</v>
      </c>
      <c r="G54" s="458" t="str">
        <f>INDEX('2_TxCapability'!Y:Y,MATCH(A54,'2_TxCapability'!R:R,0))</f>
        <v>ok</v>
      </c>
      <c r="H54" s="365" t="str">
        <f>INDEX('2_TxCapability'!AA:AA,MATCH(A54,'2_TxCapability'!R:R,0))</f>
        <v>ok</v>
      </c>
      <c r="I54" s="9" t="str">
        <f>INDEX('2_TxCapability'!W:W,MATCH(A54,'2_TxCapability'!R:R,0))</f>
        <v>ok</v>
      </c>
      <c r="J54" s="9" t="str">
        <f>INDEX('2_TxCapability'!AB:AB,MATCH(A54,'2_TxCapability'!R:R,0))</f>
        <v>breach</v>
      </c>
      <c r="K54" s="548">
        <f t="shared" ref="K54" si="10">IF(I54="N/A","",IFERROR(IF(OR(AND(D54&gt;0,OR(G54="breach",H54="breach")),AND(C54&gt;0,OR(I54="breach",J54="breach"))), 3,1),""))</f>
        <v>3</v>
      </c>
      <c r="L54" s="544">
        <f>IFERROR(INDEX('3_SUM OF SOLAR RESOURCE ACRES'!AW:AW,MATCH(A54,'3_SUM OF SOLAR RESOURCE ACRES'!AR:AR,0)),"none selected")</f>
        <v>1</v>
      </c>
      <c r="M54" s="464">
        <f>IFERROR(INDEX('3_SUM OF SOLAR RESOURCE ACRES'!AX:AX,MATCH(A54,'3_SUM OF SOLAR RESOURCE ACRES'!AR:AR,0)),"none selected")</f>
        <v>1</v>
      </c>
      <c r="N54" s="365">
        <f>INDEX('4_CommercialInterest'!P:P,MATCH(A54,'4_CommercialInterest'!F:F,0))</f>
        <v>1</v>
      </c>
      <c r="O54" s="58">
        <f>INDEX('5b_ComparToPrevYr'!F:F,MATCH(A54,'5b_ComparToPrevYr'!A:A,0))</f>
        <v>3</v>
      </c>
      <c r="P54" s="59">
        <f>(SUMIFS((K54:O54),(K54:O54),"&gt;=2")+SUMIFS(F54,F54,"&gt;=2"))</f>
        <v>6</v>
      </c>
      <c r="Q54" s="10"/>
      <c r="R54" s="25"/>
      <c r="S54" s="722" t="s">
        <v>170</v>
      </c>
      <c r="T54" s="266">
        <f>IF(OR(C54&gt;0,D54&gt;0, E54&gt;0),1,0)</f>
        <v>1</v>
      </c>
      <c r="U54" s="125"/>
      <c r="V54" s="8"/>
      <c r="W54" s="190"/>
      <c r="X54" s="190"/>
      <c r="Y54" s="190"/>
      <c r="Z54" s="190"/>
      <c r="AA54" s="190"/>
      <c r="AB54" s="190"/>
      <c r="AC54" s="190"/>
      <c r="AD54" s="190"/>
      <c r="AE54" s="190"/>
      <c r="AF54" s="190"/>
      <c r="AG54" s="190"/>
      <c r="AH54" s="190"/>
      <c r="AI54" s="190"/>
      <c r="AJ54" s="190"/>
      <c r="AK54" s="190"/>
      <c r="AL54" s="190"/>
      <c r="AM54" s="190"/>
      <c r="AN54" s="190"/>
      <c r="AO54" s="190"/>
      <c r="AP54" s="190"/>
      <c r="AQ54" s="190"/>
    </row>
    <row r="55" spans="1:43" ht="15" hidden="1" customHeight="1">
      <c r="A55" s="270" t="s">
        <v>171</v>
      </c>
      <c r="B55" s="270" t="s">
        <v>75</v>
      </c>
      <c r="C55" s="5">
        <f>INDEX(SelectedPortfolio_38MMT!D:D,MATCH(A55,SelectedPortfolio_38MMT!B:B,0))</f>
        <v>0</v>
      </c>
      <c r="D55" s="270">
        <f>INDEX(SelectedPortfolio_38MMT!J:J,MATCH(A55,SelectedPortfolio_38MMT!B:B,0))</f>
        <v>0</v>
      </c>
      <c r="E55" s="438">
        <f>SUMIF('5a_PrevYear'!B:B,'Dashboard 38MMT (Round 1)'!A55,'5a_PrevYear'!E:E)</f>
        <v>0</v>
      </c>
      <c r="F55" s="14"/>
      <c r="G55" s="591"/>
      <c r="H55" s="14"/>
      <c r="I55" s="9" t="e">
        <f>INDEX('2_TxCapability'!W:W,MATCH(A55,'2_TxCapability'!R:R,0))</f>
        <v>#N/A</v>
      </c>
      <c r="J55" s="9" t="e">
        <f>INDEX('2_TxCapability'!AB:AB,MATCH(A55,'2_TxCapability'!R:R,0))</f>
        <v>#N/A</v>
      </c>
      <c r="K55" s="364" t="e">
        <f>IF(I55="N/A","",IFERROR(IF(OR(I55="breach",J55="breach"), 3,1),""))</f>
        <v>#N/A</v>
      </c>
      <c r="L55" s="450" t="str">
        <f>IFERROR(INDEX('3_SUM WIND RESOURCE ACRES'!AP:AP,MATCH(A55,'3_SUM WIND RESOURCE ACRES'!AK:AK,0)),"none selected ")</f>
        <v xml:space="preserve">none selected </v>
      </c>
      <c r="M55" s="450" t="str">
        <f>IFERROR(INDEX('3_SUM WIND RESOURCE ACRES'!AQ:AQ,MATCH(A55,'3_SUM WIND RESOURCE ACRES'!AK:AK,0)),"none selected ")</f>
        <v xml:space="preserve">none selected </v>
      </c>
      <c r="N55" s="58" t="str">
        <f>INDEX('4_CommercialInterest'!P:P,MATCH(A55,'4_CommercialInterest'!F:F,0))</f>
        <v/>
      </c>
      <c r="O55" s="9">
        <f>INDEX('5b_ComparToPrevYr'!F:F,MATCH(A55,'5b_ComparToPrevYr'!A:A,0))</f>
        <v>1</v>
      </c>
      <c r="P55" s="10"/>
      <c r="Q55" s="10"/>
      <c r="R55" s="60"/>
      <c r="S55" s="22"/>
      <c r="T55" s="266">
        <f>IF(OR(C55&gt;0,D55&gt;0, E55&gt;0),1,0)</f>
        <v>0</v>
      </c>
      <c r="U55" s="126"/>
      <c r="V55" s="8"/>
      <c r="W55" s="190"/>
      <c r="X55" s="190"/>
      <c r="Y55" s="190"/>
      <c r="Z55" s="190"/>
      <c r="AA55" s="190"/>
      <c r="AB55" s="190"/>
      <c r="AC55" s="190"/>
      <c r="AD55" s="190"/>
      <c r="AE55" s="190"/>
      <c r="AF55" s="190"/>
      <c r="AG55" s="190"/>
      <c r="AH55" s="190"/>
      <c r="AI55" s="190"/>
      <c r="AJ55" s="190"/>
      <c r="AK55" s="190"/>
      <c r="AL55" s="190"/>
      <c r="AM55" s="190"/>
      <c r="AN55" s="190"/>
      <c r="AO55" s="190"/>
      <c r="AP55" s="190"/>
      <c r="AQ55" s="190"/>
    </row>
    <row r="56" spans="1:43" s="77" customFormat="1" ht="15" hidden="1" customHeight="1">
      <c r="A56" s="270" t="s">
        <v>172</v>
      </c>
      <c r="B56" s="270" t="s">
        <v>75</v>
      </c>
      <c r="C56" s="5">
        <f>INDEX(SelectedPortfolio_38MMT!D:D,MATCH(A56,SelectedPortfolio_38MMT!B:B,0))</f>
        <v>0</v>
      </c>
      <c r="D56" s="270">
        <f>INDEX(SelectedPortfolio_38MMT!J:J,MATCH(A56,SelectedPortfolio_38MMT!B:B,0))</f>
        <v>0</v>
      </c>
      <c r="E56" s="438">
        <f>SUMIF('5a_PrevYear'!B:B,'Dashboard 38MMT (Round 1)'!A56,'5a_PrevYear'!E:E)</f>
        <v>0</v>
      </c>
      <c r="F56" s="14"/>
      <c r="G56" s="14"/>
      <c r="H56" s="14"/>
      <c r="I56" s="9" t="e">
        <f>INDEX('2_TxCapability'!W:W,MATCH(A56,'2_TxCapability'!R:R,0))</f>
        <v>#N/A</v>
      </c>
      <c r="J56" s="9" t="e">
        <f>INDEX('2_TxCapability'!AB:AB,MATCH(A56,'2_TxCapability'!R:R,0))</f>
        <v>#N/A</v>
      </c>
      <c r="K56" s="364" t="e">
        <f>IF(I56="N/A","",IFERROR(IF(OR(I56="breach",J56="breach"), 3,1),""))</f>
        <v>#N/A</v>
      </c>
      <c r="L56" s="450" t="str">
        <f>IFERROR(INDEX('3_SUM WIND RESOURCE ACRES'!AP:AP,MATCH(A56,'3_SUM WIND RESOURCE ACRES'!AK:AK,0)),"none selected ")</f>
        <v xml:space="preserve">none selected </v>
      </c>
      <c r="M56" s="450" t="str">
        <f>IFERROR(INDEX('3_SUM WIND RESOURCE ACRES'!AQ:AQ,MATCH(A56,'3_SUM WIND RESOURCE ACRES'!AK:AK,0)),"none selected ")</f>
        <v xml:space="preserve">none selected </v>
      </c>
      <c r="N56" s="58" t="str">
        <f>INDEX('4_CommercialInterest'!P:P,MATCH(A56,'4_CommercialInterest'!F:F,0))</f>
        <v/>
      </c>
      <c r="O56" s="9">
        <f>INDEX('5b_ComparToPrevYr'!F:F,MATCH(A56,'5b_ComparToPrevYr'!A:A,0))</f>
        <v>1</v>
      </c>
      <c r="P56" s="10"/>
      <c r="Q56" s="10"/>
      <c r="R56" s="25"/>
      <c r="S56" s="25"/>
      <c r="T56" s="266">
        <f>IF(OR(C56&gt;0,D56&gt;0, E56&gt;0),1,0)</f>
        <v>0</v>
      </c>
      <c r="U56" s="125"/>
      <c r="V56" s="8"/>
      <c r="W56" s="190"/>
      <c r="X56" s="190"/>
      <c r="Y56" s="190"/>
      <c r="Z56" s="190"/>
      <c r="AA56" s="190"/>
      <c r="AB56" s="190"/>
      <c r="AC56" s="190"/>
      <c r="AD56" s="190"/>
      <c r="AE56" s="190"/>
      <c r="AF56" s="190"/>
      <c r="AG56" s="190"/>
      <c r="AH56" s="190"/>
      <c r="AI56" s="190"/>
      <c r="AJ56" s="190"/>
      <c r="AK56" s="190"/>
      <c r="AL56" s="190"/>
      <c r="AM56" s="190"/>
      <c r="AN56" s="190"/>
      <c r="AO56" s="190"/>
      <c r="AP56" s="190"/>
      <c r="AQ56" s="190"/>
    </row>
    <row r="57" spans="1:43" s="77" customFormat="1" ht="15" hidden="1" customHeight="1">
      <c r="A57" s="270" t="s">
        <v>173</v>
      </c>
      <c r="B57" s="270" t="s">
        <v>75</v>
      </c>
      <c r="C57" s="5">
        <f>INDEX(SelectedPortfolio_38MMT!D:D,MATCH(A57,SelectedPortfolio_38MMT!B:B,0))</f>
        <v>0</v>
      </c>
      <c r="D57" s="270">
        <f>INDEX(SelectedPortfolio_38MMT!J:J,MATCH(A57,SelectedPortfolio_38MMT!B:B,0))</f>
        <v>0</v>
      </c>
      <c r="E57" s="438">
        <f>SUMIF('5a_PrevYear'!B:B,'Dashboard 38MMT (Round 1)'!A57,'5a_PrevYear'!E:E)</f>
        <v>0</v>
      </c>
      <c r="F57" s="14"/>
      <c r="G57" s="14"/>
      <c r="H57" s="14"/>
      <c r="I57" s="9" t="e">
        <f>INDEX('2_TxCapability'!W:W,MATCH(A57,'2_TxCapability'!R:R,0))</f>
        <v>#N/A</v>
      </c>
      <c r="J57" s="9" t="e">
        <f>INDEX('2_TxCapability'!AB:AB,MATCH(A57,'2_TxCapability'!R:R,0))</f>
        <v>#N/A</v>
      </c>
      <c r="K57" s="364" t="e">
        <f>IF(I57="N/A","",IFERROR(IF(OR(I57="breach",J57="breach"), 3,1),""))</f>
        <v>#N/A</v>
      </c>
      <c r="L57" s="450" t="str">
        <f>IFERROR(INDEX('3_SUM WIND RESOURCE ACRES'!AP:AP,MATCH(A57,'3_SUM WIND RESOURCE ACRES'!AK:AK,0)),"none selected ")</f>
        <v xml:space="preserve">none selected </v>
      </c>
      <c r="M57" s="450" t="str">
        <f>IFERROR(INDEX('3_SUM WIND RESOURCE ACRES'!AQ:AQ,MATCH(A57,'3_SUM WIND RESOURCE ACRES'!AK:AK,0)),"none selected ")</f>
        <v xml:space="preserve">none selected </v>
      </c>
      <c r="N57" s="58" t="str">
        <f>INDEX('4_CommercialInterest'!P:P,MATCH(A57,'4_CommercialInterest'!F:F,0))</f>
        <v/>
      </c>
      <c r="O57" s="9">
        <f>INDEX('5b_ComparToPrevYr'!F:F,MATCH(A57,'5b_ComparToPrevYr'!A:A,0))</f>
        <v>1</v>
      </c>
      <c r="P57" s="10"/>
      <c r="Q57" s="10"/>
      <c r="R57" s="25"/>
      <c r="S57" s="25"/>
      <c r="T57" s="266">
        <f>IF(OR(C57&gt;0,D57&gt;0, E57&gt;0),1,0)</f>
        <v>0</v>
      </c>
      <c r="U57" s="125"/>
      <c r="V57" s="8"/>
      <c r="W57" s="190"/>
      <c r="X57" s="190"/>
      <c r="Y57" s="190"/>
      <c r="Z57" s="190"/>
      <c r="AA57" s="190"/>
      <c r="AB57" s="190"/>
      <c r="AC57" s="190"/>
      <c r="AD57" s="190"/>
      <c r="AE57" s="190"/>
      <c r="AF57" s="190"/>
      <c r="AG57" s="190"/>
      <c r="AH57" s="190"/>
      <c r="AI57" s="190"/>
      <c r="AJ57" s="190"/>
      <c r="AK57" s="190"/>
      <c r="AL57" s="190"/>
      <c r="AM57" s="190"/>
      <c r="AN57" s="190"/>
      <c r="AO57" s="190"/>
      <c r="AP57" s="190"/>
      <c r="AQ57" s="190"/>
    </row>
    <row r="58" spans="1:43" s="77" customFormat="1" ht="15" hidden="1" customHeight="1">
      <c r="A58" s="270" t="s">
        <v>174</v>
      </c>
      <c r="B58" s="270" t="s">
        <v>75</v>
      </c>
      <c r="C58" s="5">
        <f>INDEX(SelectedPortfolio_38MMT!D:D,MATCH(A58,SelectedPortfolio_38MMT!B:B,0))</f>
        <v>0</v>
      </c>
      <c r="D58" s="270">
        <f>INDEX(SelectedPortfolio_38MMT!J:J,MATCH(A58,SelectedPortfolio_38MMT!B:B,0))</f>
        <v>0</v>
      </c>
      <c r="E58" s="438">
        <f>SUMIF('5a_PrevYear'!B:B,'Dashboard 38MMT (Round 1)'!A58,'5a_PrevYear'!E:E)</f>
        <v>0</v>
      </c>
      <c r="F58" s="14"/>
      <c r="G58" s="14"/>
      <c r="H58" s="14"/>
      <c r="I58" s="9" t="e">
        <f>INDEX('2_TxCapability'!W:W,MATCH(A58,'2_TxCapability'!R:R,0))</f>
        <v>#N/A</v>
      </c>
      <c r="J58" s="9" t="e">
        <f>INDEX('2_TxCapability'!AB:AB,MATCH(A58,'2_TxCapability'!R:R,0))</f>
        <v>#N/A</v>
      </c>
      <c r="K58" s="364" t="e">
        <f>IF(I58="N/A","",IFERROR(IF(OR(I58="breach",J58="breach"), 3,1),""))</f>
        <v>#N/A</v>
      </c>
      <c r="L58" s="464" t="s">
        <v>90</v>
      </c>
      <c r="M58" s="464" t="s">
        <v>90</v>
      </c>
      <c r="N58" s="58" t="str">
        <f>INDEX('4_CommercialInterest'!P:P,MATCH(A58,'4_CommercialInterest'!F:F,0))</f>
        <v/>
      </c>
      <c r="O58" s="9">
        <f>INDEX('5b_ComparToPrevYr'!F:F,MATCH(A58,'5b_ComparToPrevYr'!A:A,0))</f>
        <v>1</v>
      </c>
      <c r="P58" s="10"/>
      <c r="Q58" s="10"/>
      <c r="R58" s="25"/>
      <c r="S58" s="25"/>
      <c r="T58" s="266">
        <f>IF(OR(C58&gt;0,D58&gt;0, E58&gt;0),1,0)</f>
        <v>0</v>
      </c>
      <c r="U58" s="125"/>
      <c r="V58" s="8"/>
      <c r="W58" s="190"/>
      <c r="X58" s="190"/>
      <c r="Y58" s="190"/>
      <c r="Z58" s="190"/>
      <c r="AA58" s="190"/>
      <c r="AB58" s="190"/>
      <c r="AC58" s="190"/>
      <c r="AD58" s="190"/>
      <c r="AE58" s="190"/>
      <c r="AF58" s="190"/>
      <c r="AG58" s="190"/>
      <c r="AH58" s="190"/>
      <c r="AI58" s="190"/>
      <c r="AJ58" s="190"/>
      <c r="AK58" s="190"/>
      <c r="AL58" s="190"/>
      <c r="AM58" s="190"/>
      <c r="AN58" s="190"/>
      <c r="AO58" s="190"/>
      <c r="AP58" s="190"/>
      <c r="AQ58" s="190"/>
    </row>
    <row r="59" spans="1:43" s="77" customFormat="1" ht="15" hidden="1" customHeight="1">
      <c r="A59" s="270" t="s">
        <v>175</v>
      </c>
      <c r="B59" s="270" t="s">
        <v>75</v>
      </c>
      <c r="C59" s="5">
        <f>INDEX(SelectedPortfolio_38MMT!D:D,MATCH(A59,SelectedPortfolio_38MMT!B:B,0))</f>
        <v>0</v>
      </c>
      <c r="D59" s="270">
        <f>INDEX(SelectedPortfolio_38MMT!J:J,MATCH(A59,SelectedPortfolio_38MMT!B:B,0))</f>
        <v>0</v>
      </c>
      <c r="E59" s="438">
        <f>SUMIF('5a_PrevYear'!B:B,'Dashboard 38MMT (Round 1)'!A59,'5a_PrevYear'!E:E)</f>
        <v>0</v>
      </c>
      <c r="F59" s="14"/>
      <c r="G59" s="14"/>
      <c r="H59" s="14"/>
      <c r="I59" s="9" t="str">
        <f>INDEX('2_TxCapability'!W:W,MATCH(A59,'2_TxCapability'!R:R,0))</f>
        <v>ok</v>
      </c>
      <c r="J59" s="9" t="str">
        <f>INDEX('2_TxCapability'!AB:AB,MATCH(A59,'2_TxCapability'!R:R,0))</f>
        <v>ok</v>
      </c>
      <c r="K59" s="364">
        <f>IF(I59="N/A","",IFERROR(IF(OR(I59="breach",J59="breach"), 3,1),""))</f>
        <v>1</v>
      </c>
      <c r="L59" s="464" t="s">
        <v>90</v>
      </c>
      <c r="M59" s="464" t="s">
        <v>90</v>
      </c>
      <c r="N59" s="58" t="str">
        <f>INDEX('4_CommercialInterest'!P:P,MATCH(A59,'4_CommercialInterest'!F:F,0))</f>
        <v/>
      </c>
      <c r="O59" s="9">
        <f>INDEX('5b_ComparToPrevYr'!F:F,MATCH(A59,'5b_ComparToPrevYr'!A:A,0))</f>
        <v>1</v>
      </c>
      <c r="P59" s="10"/>
      <c r="Q59" s="10"/>
      <c r="R59" s="25"/>
      <c r="S59" s="25"/>
      <c r="T59" s="266">
        <f>IF(OR(C59&gt;0,D59&gt;0, E59&gt;0),1,0)</f>
        <v>0</v>
      </c>
      <c r="U59" s="125"/>
      <c r="V59" s="8"/>
      <c r="W59" s="190"/>
      <c r="X59" s="190"/>
      <c r="Y59" s="190"/>
      <c r="Z59" s="190"/>
      <c r="AA59" s="190"/>
      <c r="AB59" s="190"/>
      <c r="AC59" s="190"/>
      <c r="AD59" s="190"/>
      <c r="AE59" s="190"/>
      <c r="AF59" s="190"/>
      <c r="AG59" s="190"/>
      <c r="AH59" s="190"/>
      <c r="AI59" s="190"/>
      <c r="AJ59" s="190"/>
      <c r="AK59" s="190"/>
      <c r="AL59" s="190"/>
      <c r="AM59" s="190"/>
      <c r="AN59" s="190"/>
      <c r="AO59" s="190"/>
      <c r="AP59" s="190"/>
      <c r="AQ59" s="190"/>
    </row>
    <row r="60" spans="1:43" s="77" customFormat="1" ht="15" hidden="1" customHeight="1">
      <c r="A60" s="270" t="s">
        <v>176</v>
      </c>
      <c r="B60" s="270" t="s">
        <v>75</v>
      </c>
      <c r="C60" s="5">
        <f>INDEX(SelectedPortfolio_38MMT!D:D,MATCH(A60,SelectedPortfolio_38MMT!B:B,0))</f>
        <v>0</v>
      </c>
      <c r="D60" s="270">
        <f>INDEX(SelectedPortfolio_38MMT!J:J,MATCH(A60,SelectedPortfolio_38MMT!B:B,0))</f>
        <v>0</v>
      </c>
      <c r="E60" s="438">
        <f>SUMIF('5a_PrevYear'!B:B,'Dashboard 38MMT (Round 1)'!A60,'5a_PrevYear'!E:E)</f>
        <v>0</v>
      </c>
      <c r="F60" s="14"/>
      <c r="G60" s="14"/>
      <c r="H60" s="14"/>
      <c r="I60" s="9" t="e">
        <f>INDEX('2_TxCapability'!W:W,MATCH(A60,'2_TxCapability'!R:R,0))</f>
        <v>#N/A</v>
      </c>
      <c r="J60" s="9" t="e">
        <f>INDEX('2_TxCapability'!AB:AB,MATCH(A60,'2_TxCapability'!R:R,0))</f>
        <v>#N/A</v>
      </c>
      <c r="K60" s="364" t="e">
        <f>IF(I60="N/A","",IFERROR(IF(OR(I60="breach",J60="breach"), 3,1),""))</f>
        <v>#N/A</v>
      </c>
      <c r="L60" s="464" t="s">
        <v>90</v>
      </c>
      <c r="M60" s="464" t="s">
        <v>90</v>
      </c>
      <c r="N60" s="58" t="str">
        <f>INDEX('4_CommercialInterest'!P:P,MATCH(A60,'4_CommercialInterest'!F:F,0))</f>
        <v/>
      </c>
      <c r="O60" s="9">
        <f>INDEX('5b_ComparToPrevYr'!F:F,MATCH(A60,'5b_ComparToPrevYr'!A:A,0))</f>
        <v>1</v>
      </c>
      <c r="P60" s="10"/>
      <c r="Q60" s="10"/>
      <c r="R60" s="25"/>
      <c r="S60" s="54"/>
      <c r="T60" s="266">
        <f>IF(OR(C60&gt;0,D60&gt;0, E60&gt;0),1,0)</f>
        <v>0</v>
      </c>
      <c r="U60" s="125"/>
      <c r="V60" s="8"/>
      <c r="W60" s="190"/>
      <c r="X60" s="190"/>
      <c r="Y60" s="190"/>
      <c r="Z60" s="190"/>
      <c r="AA60" s="190"/>
      <c r="AB60" s="190"/>
      <c r="AC60" s="190"/>
      <c r="AD60" s="190"/>
      <c r="AE60" s="190"/>
      <c r="AF60" s="190"/>
      <c r="AG60" s="190"/>
      <c r="AH60" s="190"/>
      <c r="AI60" s="190"/>
      <c r="AJ60" s="190"/>
      <c r="AK60" s="190"/>
      <c r="AL60" s="190"/>
      <c r="AM60" s="190"/>
      <c r="AN60" s="190"/>
      <c r="AO60" s="190"/>
      <c r="AP60" s="190"/>
      <c r="AQ60" s="190"/>
    </row>
    <row r="61" spans="1:43" s="77" customFormat="1" ht="15" hidden="1" customHeight="1">
      <c r="A61" s="270" t="s">
        <v>177</v>
      </c>
      <c r="B61" s="270" t="s">
        <v>75</v>
      </c>
      <c r="C61" s="5">
        <f>INDEX(SelectedPortfolio_38MMT!D:D,MATCH(A61,SelectedPortfolio_38MMT!B:B,0))</f>
        <v>0</v>
      </c>
      <c r="D61" s="270">
        <f>INDEX(SelectedPortfolio_38MMT!J:J,MATCH(A61,SelectedPortfolio_38MMT!B:B,0))</f>
        <v>0</v>
      </c>
      <c r="E61" s="438">
        <f>SUMIF('5a_PrevYear'!B:B,'Dashboard 38MMT (Round 1)'!A61,'5a_PrevYear'!E:E)</f>
        <v>0</v>
      </c>
      <c r="F61" s="14"/>
      <c r="G61" s="409"/>
      <c r="H61" s="14"/>
      <c r="I61" s="9" t="e">
        <f>INDEX('2_TxCapability'!W:W,MATCH(A61,'2_TxCapability'!R:R,0))</f>
        <v>#N/A</v>
      </c>
      <c r="J61" s="9" t="e">
        <f>INDEX('2_TxCapability'!AB:AB,MATCH(A61,'2_TxCapability'!R:R,0))</f>
        <v>#N/A</v>
      </c>
      <c r="K61" s="364" t="e">
        <f>IF(I61="N/A","",IFERROR(IF(OR(I61="breach",J61="breach"), 3,1),""))</f>
        <v>#N/A</v>
      </c>
      <c r="L61" s="465" t="str">
        <f>IFERROR(INDEX('3_SUM OF SOLAR RESOURCE ACRES'!AW:AW,MATCH(A61,'3_SUM OF SOLAR RESOURCE ACRES'!AR:AR,0)),"none selected")</f>
        <v>none selected</v>
      </c>
      <c r="M61" s="466" t="str">
        <f>IFERROR(INDEX('3_SUM OF SOLAR RESOURCE ACRES'!AX:AX,MATCH(A61,'3_SUM OF SOLAR RESOURCE ACRES'!AR:AR,0)),"none selected")</f>
        <v>none selected</v>
      </c>
      <c r="N61" s="58" t="str">
        <f>INDEX('4_CommercialInterest'!P:P,MATCH(A61,'4_CommercialInterest'!F:F,0))</f>
        <v/>
      </c>
      <c r="O61" s="9">
        <f>INDEX('5b_ComparToPrevYr'!F:F,MATCH(A61,'5b_ComparToPrevYr'!A:A,0))</f>
        <v>1</v>
      </c>
      <c r="P61" s="10"/>
      <c r="Q61" s="10"/>
      <c r="R61" s="25"/>
      <c r="S61" s="25"/>
      <c r="T61" s="266">
        <f>IF(OR(C61&gt;0,D61&gt;0, E61&gt;0),1,0)</f>
        <v>0</v>
      </c>
      <c r="U61" s="125"/>
      <c r="V61" s="8"/>
      <c r="W61" s="190"/>
      <c r="X61" s="190"/>
      <c r="Y61" s="190"/>
      <c r="Z61" s="190"/>
      <c r="AA61" s="190"/>
      <c r="AB61" s="190"/>
      <c r="AC61" s="190"/>
      <c r="AD61" s="190"/>
      <c r="AE61" s="190"/>
      <c r="AF61" s="190"/>
      <c r="AG61" s="190"/>
      <c r="AH61" s="190"/>
      <c r="AI61" s="190"/>
      <c r="AJ61" s="190"/>
      <c r="AK61" s="190"/>
      <c r="AL61" s="190"/>
      <c r="AM61" s="190"/>
      <c r="AN61" s="190"/>
      <c r="AO61" s="190"/>
      <c r="AP61" s="190"/>
      <c r="AQ61" s="190"/>
    </row>
    <row r="62" spans="1:43" ht="15" customHeight="1">
      <c r="A62" s="270" t="s">
        <v>178</v>
      </c>
      <c r="B62" s="270" t="s">
        <v>87</v>
      </c>
      <c r="C62" s="5">
        <f>INDEX(SelectedPortfolio_38MMT!D:D,MATCH(A62,SelectedPortfolio_38MMT!B:B,0))</f>
        <v>447</v>
      </c>
      <c r="D62" s="596">
        <f>INDEX(SelectedPortfolio_38MMT!J:J,MATCH(A62,SelectedPortfolio_38MMT!B:B,0))</f>
        <v>1463</v>
      </c>
      <c r="E62" s="597">
        <f>SUMIF('5a_PrevYear'!B:B,'Dashboard 38MMT (Round 1)'!A62,'5a_PrevYear'!E:E)</f>
        <v>2352</v>
      </c>
      <c r="F62" s="548">
        <f>IF(_xlfn.MAXIFS('38MMT_CEC BusBar Assignment'!D:D,'38MMT_CEC BusBar Assignment'!A:A,'Dashboard 38MMT (Round 1)'!A62)&gt;0,_xlfn.MAXIFS('38MMT_CEC BusBar Assignment'!D:D,'38MMT_CEC BusBar Assignment'!A:A,'Dashboard 38MMT (Round 1)'!A62),1)</f>
        <v>2</v>
      </c>
      <c r="G62" s="458" t="str">
        <f>INDEX('2_TxCapability'!Y:Y,MATCH(A62,'2_TxCapability'!R:R,0))</f>
        <v>ok</v>
      </c>
      <c r="H62" s="365" t="str">
        <f>INDEX('2_TxCapability'!AA:AA,MATCH(A62,'2_TxCapability'!R:R,0))</f>
        <v>ok</v>
      </c>
      <c r="I62" s="9" t="str">
        <f>INDEX('2_TxCapability'!W:W,MATCH(A62,'2_TxCapability'!R:R,0))</f>
        <v>ok</v>
      </c>
      <c r="J62" s="9" t="str">
        <f>INDEX('2_TxCapability'!AB:AB,MATCH(A62,'2_TxCapability'!R:R,0))</f>
        <v>breach</v>
      </c>
      <c r="K62" s="548">
        <f t="shared" ref="K62" si="11">IF(I62="N/A","",IFERROR(IF(OR(AND(D62&gt;0,OR(G62="breach",H62="breach")),AND(C62&gt;0,OR(I62="breach",J62="breach"))), 3,1),""))</f>
        <v>3</v>
      </c>
      <c r="L62" s="594" t="s">
        <v>90</v>
      </c>
      <c r="M62" s="594" t="s">
        <v>90</v>
      </c>
      <c r="N62" s="365">
        <f>INDEX('4_CommercialInterest'!P:P,MATCH(A62,'4_CommercialInterest'!F:F,0))</f>
        <v>1</v>
      </c>
      <c r="O62" s="58">
        <f>INDEX('5b_ComparToPrevYr'!F:F,MATCH(A62,'5b_ComparToPrevYr'!A:A,0))</f>
        <v>1</v>
      </c>
      <c r="P62" s="59">
        <f>(SUMIFS((K62:O62),(K62:O62),"&gt;=2")+SUMIFS(F62,F62,"&gt;=2"))</f>
        <v>5</v>
      </c>
      <c r="Q62" s="10"/>
      <c r="R62" s="25"/>
      <c r="S62" s="722" t="s">
        <v>125</v>
      </c>
      <c r="T62" s="266">
        <f>IF(OR(C62&gt;0,D62&gt;0, E62&gt;0),1,0)</f>
        <v>1</v>
      </c>
      <c r="U62" s="125"/>
      <c r="V62" s="8"/>
      <c r="W62" s="190"/>
      <c r="X62" s="190"/>
      <c r="Y62" s="190"/>
      <c r="Z62" s="190"/>
      <c r="AA62" s="190"/>
      <c r="AB62" s="190"/>
      <c r="AC62" s="190"/>
      <c r="AD62" s="190"/>
      <c r="AE62" s="190"/>
      <c r="AF62" s="190"/>
      <c r="AG62" s="190"/>
      <c r="AH62" s="190"/>
      <c r="AI62" s="190"/>
      <c r="AJ62" s="190"/>
      <c r="AK62" s="190"/>
      <c r="AL62" s="190"/>
      <c r="AM62" s="190"/>
      <c r="AN62" s="190"/>
      <c r="AO62" s="190"/>
      <c r="AP62" s="190"/>
      <c r="AQ62" s="190"/>
    </row>
    <row r="63" spans="1:43" ht="15" hidden="1" customHeight="1">
      <c r="A63" s="270" t="s">
        <v>179</v>
      </c>
      <c r="B63" s="270" t="s">
        <v>75</v>
      </c>
      <c r="C63" s="5">
        <f>INDEX(SelectedPortfolio_38MMT!D:D,MATCH(A63,SelectedPortfolio_38MMT!B:B,0))</f>
        <v>0</v>
      </c>
      <c r="D63" s="270">
        <f>INDEX(SelectedPortfolio_38MMT!J:J,MATCH(A63,SelectedPortfolio_38MMT!B:B,0))</f>
        <v>0</v>
      </c>
      <c r="E63" s="438">
        <f>SUMIF('5a_PrevYear'!B:B,'Dashboard 38MMT (Round 1)'!A63,'5a_PrevYear'!E:E)</f>
        <v>0</v>
      </c>
      <c r="F63" s="14"/>
      <c r="G63" s="591"/>
      <c r="H63" s="14"/>
      <c r="I63" s="9" t="e">
        <f>INDEX('2_TxCapability'!W:W,MATCH(A63,'2_TxCapability'!R:R,0))</f>
        <v>#N/A</v>
      </c>
      <c r="J63" s="9" t="e">
        <f>INDEX('2_TxCapability'!AB:AB,MATCH(A63,'2_TxCapability'!R:R,0))</f>
        <v>#N/A</v>
      </c>
      <c r="K63" s="364" t="e">
        <f>IF(I63="N/A","",IFERROR(IF(OR(I63="breach",J63="breach"), 3,1),""))</f>
        <v>#N/A</v>
      </c>
      <c r="L63" s="461" t="str">
        <f>IFERROR(INDEX('3_SUM OF SOLAR RESOURCE ACRES'!AW:AW,MATCH(A63,'3_SUM OF SOLAR RESOURCE ACRES'!AR:AR,0)),"none selected")</f>
        <v>none selected</v>
      </c>
      <c r="M63" s="463" t="str">
        <f>IFERROR(INDEX('3_SUM OF SOLAR RESOURCE ACRES'!AX:AX,MATCH(A63,'3_SUM OF SOLAR RESOURCE ACRES'!AR:AR,0)),"none selected")</f>
        <v>none selected</v>
      </c>
      <c r="N63" s="58" t="str">
        <f>INDEX('4_CommercialInterest'!P:P,MATCH(A63,'4_CommercialInterest'!F:F,0))</f>
        <v/>
      </c>
      <c r="O63" s="9">
        <f>INDEX('5b_ComparToPrevYr'!F:F,MATCH(A63,'5b_ComparToPrevYr'!A:A,0))</f>
        <v>1</v>
      </c>
      <c r="P63" s="59" t="e">
        <f>SUM(F63,K63,L63,M63,N63,O63)</f>
        <v>#N/A</v>
      </c>
      <c r="Q63" s="6"/>
      <c r="R63" s="60"/>
      <c r="S63" s="25"/>
      <c r="T63" s="266">
        <f>IF(OR(C63&gt;0,D63&gt;0, E63&gt;0),1,0)</f>
        <v>0</v>
      </c>
      <c r="U63" s="126"/>
      <c r="V63" s="8"/>
      <c r="W63" s="190"/>
      <c r="X63" s="190"/>
      <c r="Y63" s="190"/>
      <c r="Z63" s="190"/>
      <c r="AA63" s="190"/>
      <c r="AB63" s="190"/>
      <c r="AC63" s="190"/>
      <c r="AD63" s="190"/>
      <c r="AE63" s="190"/>
      <c r="AF63" s="190"/>
      <c r="AG63" s="190"/>
      <c r="AH63" s="190"/>
      <c r="AI63" s="190"/>
      <c r="AJ63" s="190"/>
      <c r="AK63" s="190"/>
      <c r="AL63" s="190"/>
      <c r="AM63" s="190"/>
      <c r="AN63" s="190"/>
      <c r="AO63" s="190"/>
      <c r="AP63" s="190"/>
      <c r="AQ63" s="190"/>
    </row>
    <row r="64" spans="1:43" ht="15" hidden="1" customHeight="1">
      <c r="A64" s="270" t="s">
        <v>180</v>
      </c>
      <c r="B64" s="270" t="s">
        <v>75</v>
      </c>
      <c r="C64" s="5">
        <f>INDEX(SelectedPortfolio_38MMT!D:D,MATCH(A64,SelectedPortfolio_38MMT!B:B,0))</f>
        <v>0</v>
      </c>
      <c r="D64" s="270">
        <f>INDEX(SelectedPortfolio_38MMT!J:J,MATCH(A64,SelectedPortfolio_38MMT!B:B,0))</f>
        <v>0</v>
      </c>
      <c r="E64" s="438">
        <f>SUMIF('5a_PrevYear'!B:B,'Dashboard 38MMT (Round 1)'!A64,'5a_PrevYear'!E:E)</f>
        <v>0</v>
      </c>
      <c r="F64" s="14"/>
      <c r="G64" s="409"/>
      <c r="H64" s="14"/>
      <c r="I64" s="9" t="e">
        <f>INDEX('2_TxCapability'!W:W,MATCH(A64,'2_TxCapability'!R:R,0))</f>
        <v>#N/A</v>
      </c>
      <c r="J64" s="9" t="e">
        <f>INDEX('2_TxCapability'!AB:AB,MATCH(A64,'2_TxCapability'!R:R,0))</f>
        <v>#N/A</v>
      </c>
      <c r="K64" s="364" t="e">
        <f>IF(I64="N/A","",IFERROR(IF(OR(I64="breach",J64="breach"), 3,1),""))</f>
        <v>#N/A</v>
      </c>
      <c r="L64" s="465" t="str">
        <f>IFERROR(INDEX('3_SUM OF SOLAR RESOURCE ACRES'!AW:AW,MATCH(A64,'3_SUM OF SOLAR RESOURCE ACRES'!AR:AR,0)),"none selected")</f>
        <v>none selected</v>
      </c>
      <c r="M64" s="466" t="str">
        <f>IFERROR(INDEX('3_SUM OF SOLAR RESOURCE ACRES'!AX:AX,MATCH(A64,'3_SUM OF SOLAR RESOURCE ACRES'!AR:AR,0)),"none selected")</f>
        <v>none selected</v>
      </c>
      <c r="N64" s="58" t="str">
        <f>INDEX('4_CommercialInterest'!P:P,MATCH(A64,'4_CommercialInterest'!F:F,0))</f>
        <v/>
      </c>
      <c r="O64" s="9">
        <f>INDEX('5b_ComparToPrevYr'!F:F,MATCH(A64,'5b_ComparToPrevYr'!A:A,0))</f>
        <v>1</v>
      </c>
      <c r="P64" s="10"/>
      <c r="Q64" s="10"/>
      <c r="R64" s="25"/>
      <c r="S64" s="25"/>
      <c r="T64" s="266">
        <f>IF(OR(C64&gt;0,D64&gt;0, E64&gt;0),1,0)</f>
        <v>0</v>
      </c>
      <c r="U64" s="125"/>
      <c r="V64" s="8"/>
      <c r="W64" s="190"/>
      <c r="X64" s="190"/>
      <c r="Y64" s="190"/>
      <c r="Z64" s="190"/>
      <c r="AA64" s="190"/>
      <c r="AB64" s="190"/>
      <c r="AC64" s="190"/>
      <c r="AD64" s="190"/>
      <c r="AE64" s="190"/>
      <c r="AF64" s="190"/>
      <c r="AG64" s="190"/>
      <c r="AH64" s="190"/>
      <c r="AI64" s="190"/>
      <c r="AJ64" s="190"/>
      <c r="AK64" s="190"/>
      <c r="AL64" s="190"/>
      <c r="AM64" s="190"/>
      <c r="AN64" s="190"/>
      <c r="AO64" s="190"/>
      <c r="AP64" s="190"/>
      <c r="AQ64" s="190"/>
    </row>
    <row r="65" spans="1:52" s="77" customFormat="1" ht="15" customHeight="1">
      <c r="A65" s="270" t="s">
        <v>181</v>
      </c>
      <c r="B65" s="270" t="s">
        <v>77</v>
      </c>
      <c r="C65" s="5">
        <f>INDEX(SelectedPortfolio_38MMT!D:D,MATCH(A65,SelectedPortfolio_38MMT!B:B,0))</f>
        <v>495</v>
      </c>
      <c r="D65" s="596">
        <f>INDEX(SelectedPortfolio_38MMT!J:J,MATCH(A65,SelectedPortfolio_38MMT!B:B,0))</f>
        <v>0</v>
      </c>
      <c r="E65" s="597">
        <f>SUMIF('5a_PrevYear'!B:B,'Dashboard 38MMT (Round 1)'!A65,'5a_PrevYear'!E:E)</f>
        <v>600</v>
      </c>
      <c r="F65" s="548">
        <v>1</v>
      </c>
      <c r="G65" s="458" t="str">
        <f>INDEX('2_TxCapability'!Y:Y,MATCH(A65,'2_TxCapability'!R:R,0))</f>
        <v>ok</v>
      </c>
      <c r="H65" s="365" t="str">
        <f>INDEX('2_TxCapability'!AA:AA,MATCH(A65,'2_TxCapability'!R:R,0))</f>
        <v>ok</v>
      </c>
      <c r="I65" s="9" t="str">
        <f>INDEX('2_TxCapability'!W:W,MATCH(A65,'2_TxCapability'!R:R,0))</f>
        <v>ok</v>
      </c>
      <c r="J65" s="9" t="str">
        <f>INDEX('2_TxCapability'!AB:AB,MATCH(A65,'2_TxCapability'!R:R,0))</f>
        <v>breach</v>
      </c>
      <c r="K65" s="548">
        <f t="shared" ref="K65" si="12">IF(I65="N/A","",IFERROR(IF(OR(AND(D65&gt;0,OR(G65="breach",H65="breach")),AND(C65&gt;0,OR(I65="breach",J65="breach"))), 3,1),""))</f>
        <v>3</v>
      </c>
      <c r="L65" s="594" t="s">
        <v>90</v>
      </c>
      <c r="M65" s="594" t="s">
        <v>90</v>
      </c>
      <c r="N65" s="365">
        <f>INDEX('4_CommercialInterest'!P:P,MATCH(A65,'4_CommercialInterest'!F:F,0))</f>
        <v>1</v>
      </c>
      <c r="O65" s="58">
        <f>INDEX('5b_ComparToPrevYr'!F:F,MATCH(A65,'5b_ComparToPrevYr'!A:A,0))</f>
        <v>1</v>
      </c>
      <c r="P65" s="59">
        <f>(SUMIFS((K65:O65),(K65:O65),"&gt;=2")+SUMIFS(F65,F65,"&gt;=2"))</f>
        <v>3</v>
      </c>
      <c r="Q65" s="10"/>
      <c r="R65" s="25"/>
      <c r="S65" s="722" t="s">
        <v>156</v>
      </c>
      <c r="T65" s="266">
        <f>IF(OR(C65&gt;0,D65&gt;0, E65&gt;0),1,0)</f>
        <v>1</v>
      </c>
      <c r="U65" s="125"/>
      <c r="V65" s="8"/>
      <c r="W65" s="190"/>
      <c r="X65" s="190"/>
      <c r="Y65" s="190"/>
      <c r="Z65" s="190"/>
      <c r="AA65" s="190"/>
      <c r="AB65" s="190"/>
      <c r="AC65" s="190"/>
      <c r="AD65" s="190"/>
      <c r="AE65" s="190"/>
      <c r="AF65" s="190"/>
      <c r="AG65" s="190"/>
      <c r="AH65" s="190"/>
      <c r="AI65" s="190"/>
      <c r="AJ65" s="190"/>
      <c r="AK65" s="190"/>
      <c r="AL65" s="190"/>
      <c r="AM65" s="190"/>
      <c r="AN65" s="190"/>
      <c r="AO65" s="190"/>
      <c r="AP65" s="190"/>
      <c r="AQ65" s="190"/>
      <c r="AR65" s="190"/>
      <c r="AS65" s="190"/>
      <c r="AT65" s="190"/>
      <c r="AU65" s="190"/>
      <c r="AV65" s="190"/>
      <c r="AW65" s="190"/>
      <c r="AX65" s="190"/>
      <c r="AY65" s="190"/>
      <c r="AZ65" s="190"/>
    </row>
    <row r="66" spans="1:52" ht="15" hidden="1" customHeight="1">
      <c r="A66" s="270" t="s">
        <v>182</v>
      </c>
      <c r="B66" s="270" t="s">
        <v>75</v>
      </c>
      <c r="C66" s="5">
        <f>INDEX(SelectedPortfolio_38MMT!D:D,MATCH(A66,SelectedPortfolio_38MMT!B:B,0))</f>
        <v>0</v>
      </c>
      <c r="D66" s="270">
        <f>INDEX(SelectedPortfolio_38MMT!J:J,MATCH(A66,SelectedPortfolio_38MMT!B:B,0))</f>
        <v>0</v>
      </c>
      <c r="E66" s="438">
        <f>SUMIF('5a_PrevYear'!B:B,'Dashboard 38MMT (Round 1)'!A66,'5a_PrevYear'!E:E)</f>
        <v>0</v>
      </c>
      <c r="F66" s="14"/>
      <c r="G66" s="591"/>
      <c r="H66" s="14"/>
      <c r="I66" s="9" t="e">
        <f>INDEX('2_TxCapability'!W:W,MATCH(A66,'2_TxCapability'!R:R,0))</f>
        <v>#N/A</v>
      </c>
      <c r="J66" s="9" t="e">
        <f>INDEX('2_TxCapability'!AB:AB,MATCH(A66,'2_TxCapability'!R:R,0))</f>
        <v>#N/A</v>
      </c>
      <c r="K66" s="364" t="e">
        <f>IF(I66="N/A","",IFERROR(IF(OR(I66="breach",J66="breach"), 3,1),""))</f>
        <v>#N/A</v>
      </c>
      <c r="L66" s="467"/>
      <c r="M66" s="468"/>
      <c r="N66" s="58" t="str">
        <f>INDEX('4_CommercialInterest'!P:P,MATCH(A66,'4_CommercialInterest'!F:F,0))</f>
        <v/>
      </c>
      <c r="O66" s="9">
        <f>INDEX('5b_ComparToPrevYr'!F:F,MATCH(A66,'5b_ComparToPrevYr'!A:A,0))</f>
        <v>1</v>
      </c>
      <c r="P66" s="22" t="e">
        <f>SUM(F66,K66,L66,M66,N66,O66)</f>
        <v>#N/A</v>
      </c>
      <c r="Q66" s="6"/>
      <c r="R66" s="60"/>
      <c r="S66" s="25"/>
      <c r="T66" s="266">
        <f>IF(OR(C66&gt;0,D66&gt;0, E66&gt;0),1,0)</f>
        <v>0</v>
      </c>
      <c r="U66" s="125"/>
      <c r="V66" s="8"/>
      <c r="W66" s="190"/>
      <c r="X66" s="190"/>
      <c r="Y66" s="190"/>
      <c r="Z66" s="190"/>
      <c r="AA66" s="190"/>
      <c r="AB66" s="190"/>
      <c r="AC66" s="190"/>
      <c r="AD66" s="190"/>
      <c r="AE66" s="190"/>
      <c r="AF66" s="190"/>
      <c r="AG66" s="190"/>
      <c r="AH66" s="190"/>
      <c r="AI66" s="190"/>
      <c r="AJ66" s="190"/>
      <c r="AK66" s="190"/>
      <c r="AL66" s="190"/>
      <c r="AM66" s="190"/>
      <c r="AN66" s="190"/>
      <c r="AO66" s="190"/>
      <c r="AP66" s="190"/>
      <c r="AQ66" s="190"/>
      <c r="AR66" s="190"/>
      <c r="AS66" s="190"/>
      <c r="AT66" s="190"/>
      <c r="AU66" s="190"/>
      <c r="AV66" s="190"/>
      <c r="AW66" s="190"/>
      <c r="AX66" s="190"/>
      <c r="AY66" s="190"/>
      <c r="AZ66" s="190"/>
    </row>
    <row r="67" spans="1:52" ht="15" hidden="1" customHeight="1">
      <c r="A67" s="270" t="s">
        <v>183</v>
      </c>
      <c r="B67" s="270" t="s">
        <v>75</v>
      </c>
      <c r="C67" s="5">
        <f>INDEX(SelectedPortfolio_38MMT!D:D,MATCH(A67,SelectedPortfolio_38MMT!B:B,0))</f>
        <v>0</v>
      </c>
      <c r="D67" s="270">
        <f>INDEX(SelectedPortfolio_38MMT!J:J,MATCH(A67,SelectedPortfolio_38MMT!B:B,0))</f>
        <v>0</v>
      </c>
      <c r="E67" s="438">
        <f>SUMIF('5a_PrevYear'!B:B,'Dashboard 38MMT (Round 1)'!A67,'5a_PrevYear'!E:E)</f>
        <v>0</v>
      </c>
      <c r="F67" s="14"/>
      <c r="G67" s="14"/>
      <c r="H67" s="14"/>
      <c r="I67" s="9" t="e">
        <f>INDEX('2_TxCapability'!W:W,MATCH(A67,'2_TxCapability'!R:R,0))</f>
        <v>#N/A</v>
      </c>
      <c r="J67" s="9" t="e">
        <f>INDEX('2_TxCapability'!AB:AB,MATCH(A67,'2_TxCapability'!R:R,0))</f>
        <v>#N/A</v>
      </c>
      <c r="K67" s="364" t="e">
        <f>IF(I67="N/A","",IFERROR(IF(OR(I67="breach",J67="breach"), 3,1),""))</f>
        <v>#N/A</v>
      </c>
      <c r="L67" s="412"/>
      <c r="M67" s="469"/>
      <c r="N67" s="58" t="str">
        <f>INDEX('4_CommercialInterest'!P:P,MATCH(A67,'4_CommercialInterest'!F:F,0))</f>
        <v/>
      </c>
      <c r="O67" s="9">
        <f>INDEX('5b_ComparToPrevYr'!F:F,MATCH(A67,'5b_ComparToPrevYr'!A:A,0))</f>
        <v>1</v>
      </c>
      <c r="P67" s="10"/>
      <c r="Q67" s="10"/>
      <c r="R67" s="25"/>
      <c r="S67" s="25"/>
      <c r="T67" s="266">
        <f>IF(OR(C67&gt;0,D67&gt;0, E67&gt;0),1,0)</f>
        <v>0</v>
      </c>
      <c r="U67" s="125"/>
      <c r="V67" s="8"/>
      <c r="W67" s="190"/>
      <c r="X67" s="190"/>
      <c r="Y67" s="190"/>
      <c r="Z67" s="190"/>
      <c r="AA67" s="190"/>
      <c r="AB67" s="190"/>
      <c r="AC67" s="190"/>
      <c r="AD67" s="190"/>
      <c r="AE67" s="190"/>
      <c r="AF67" s="190"/>
      <c r="AG67" s="190"/>
      <c r="AH67" s="190"/>
      <c r="AI67" s="190"/>
      <c r="AJ67" s="190"/>
      <c r="AK67" s="190"/>
      <c r="AL67" s="190"/>
      <c r="AM67" s="190"/>
      <c r="AN67" s="190"/>
      <c r="AO67" s="190"/>
      <c r="AP67" s="190"/>
      <c r="AQ67" s="190"/>
      <c r="AR67" s="190"/>
      <c r="AS67" s="190"/>
      <c r="AT67" s="190"/>
      <c r="AU67" s="190"/>
      <c r="AV67" s="190"/>
      <c r="AW67" s="190"/>
      <c r="AX67" s="190"/>
      <c r="AY67" s="190"/>
      <c r="AZ67" s="190"/>
    </row>
    <row r="68" spans="1:52" ht="15" hidden="1" customHeight="1">
      <c r="A68" s="270" t="s">
        <v>184</v>
      </c>
      <c r="B68" s="270" t="s">
        <v>75</v>
      </c>
      <c r="C68" s="5">
        <f>INDEX(SelectedPortfolio_38MMT!D:D,MATCH(A68,SelectedPortfolio_38MMT!B:B,0))</f>
        <v>0</v>
      </c>
      <c r="D68" s="270">
        <f>INDEX(SelectedPortfolio_38MMT!J:J,MATCH(A68,SelectedPortfolio_38MMT!B:B,0))</f>
        <v>0</v>
      </c>
      <c r="E68" s="438">
        <f>SUMIF('5a_PrevYear'!B:B,'Dashboard 38MMT (Round 1)'!A68,'5a_PrevYear'!E:E)</f>
        <v>0</v>
      </c>
      <c r="F68" s="14"/>
      <c r="G68" s="409"/>
      <c r="H68" s="409"/>
      <c r="I68" s="9" t="e">
        <f>INDEX('2_TxCapability'!W:W,MATCH(A68,'2_TxCapability'!R:R,0))</f>
        <v>#N/A</v>
      </c>
      <c r="J68" s="9" t="e">
        <f>INDEX('2_TxCapability'!AB:AB,MATCH(A68,'2_TxCapability'!R:R,0))</f>
        <v>#N/A</v>
      </c>
      <c r="K68" s="364" t="e">
        <f>IF(I68="N/A","",IFERROR(IF(OR(I68="breach",J68="breach"), 3,1),""))</f>
        <v>#N/A</v>
      </c>
      <c r="L68" s="470"/>
      <c r="M68" s="466"/>
      <c r="N68" s="58" t="str">
        <f>INDEX('4_CommercialInterest'!P:P,MATCH(A68,'4_CommercialInterest'!F:F,0))</f>
        <v/>
      </c>
      <c r="O68" s="9">
        <f>INDEX('5b_ComparToPrevYr'!F:F,MATCH(A68,'5b_ComparToPrevYr'!A:A,0))</f>
        <v>1</v>
      </c>
      <c r="P68" s="10"/>
      <c r="Q68" s="10"/>
      <c r="R68" s="25"/>
      <c r="S68" s="25"/>
      <c r="T68" s="266">
        <f>IF(OR(C68&gt;0,D68&gt;0, E68&gt;0),1,0)</f>
        <v>0</v>
      </c>
      <c r="U68" s="125"/>
      <c r="V68" s="8"/>
      <c r="W68" s="190"/>
      <c r="X68" s="190"/>
      <c r="Y68" s="190"/>
      <c r="Z68" s="190"/>
      <c r="AA68" s="190"/>
      <c r="AB68" s="190"/>
      <c r="AC68" s="190"/>
      <c r="AD68" s="190"/>
      <c r="AE68" s="190"/>
      <c r="AF68" s="190"/>
      <c r="AG68" s="190"/>
      <c r="AH68" s="190"/>
      <c r="AI68" s="190"/>
      <c r="AJ68" s="190"/>
      <c r="AK68" s="190"/>
      <c r="AL68" s="190"/>
      <c r="AM68" s="190"/>
      <c r="AN68" s="190"/>
      <c r="AO68" s="190"/>
      <c r="AP68" s="190"/>
      <c r="AQ68" s="190"/>
      <c r="AR68" s="190"/>
      <c r="AS68" s="190"/>
      <c r="AT68" s="190"/>
      <c r="AU68" s="190"/>
      <c r="AV68" s="190"/>
      <c r="AW68" s="190"/>
      <c r="AX68" s="190"/>
      <c r="AY68" s="190"/>
      <c r="AZ68" s="190"/>
    </row>
    <row r="69" spans="1:52" ht="15" customHeight="1">
      <c r="A69" s="270" t="s">
        <v>185</v>
      </c>
      <c r="B69" s="270" t="s">
        <v>93</v>
      </c>
      <c r="C69" s="5">
        <f>INDEX(SelectedPortfolio_38MMT!D:D,MATCH(A69,SelectedPortfolio_38MMT!B:B,0))</f>
        <v>0</v>
      </c>
      <c r="D69" s="596">
        <f>INDEX(SelectedPortfolio_38MMT!J:J,MATCH(A69,SelectedPortfolio_38MMT!B:B,0))</f>
        <v>1500</v>
      </c>
      <c r="E69" s="597">
        <f>SUMIF('5a_PrevYear'!B:B,'Dashboard 38MMT (Round 1)'!A69,'5a_PrevYear'!E:E)</f>
        <v>1500</v>
      </c>
      <c r="F69" s="595" t="s">
        <v>90</v>
      </c>
      <c r="G69" s="593" t="str">
        <f>INDEX('2_TxCapability'!Y:Y,MATCH(A69,'2_TxCapability'!R:R,0))</f>
        <v>ok</v>
      </c>
      <c r="H69" s="365" t="str">
        <f>INDEX('2_TxCapability'!AA:AA,MATCH(A69,'2_TxCapability'!R:R,0))</f>
        <v>ok</v>
      </c>
      <c r="I69" s="469" t="str">
        <f>INDEX('2_TxCapability'!W:W,MATCH(A69,'2_TxCapability'!R:R,0))</f>
        <v>breach</v>
      </c>
      <c r="J69" s="9" t="str">
        <f>INDEX('2_TxCapability'!AB:AB,MATCH(A69,'2_TxCapability'!R:R,0))</f>
        <v>breach</v>
      </c>
      <c r="K69" s="548">
        <f t="shared" ref="K69" si="13">IF(I69="N/A","",IFERROR(IF(OR(AND(D69&gt;0,OR(G69="breach",H69="breach")),AND(C69&gt;0,OR(I69="breach",J69="breach"))), 3,1),""))</f>
        <v>1</v>
      </c>
      <c r="L69" s="594" t="s">
        <v>90</v>
      </c>
      <c r="M69" s="594" t="s">
        <v>90</v>
      </c>
      <c r="N69" s="365">
        <f>INDEX('4_CommercialInterest'!P:P,MATCH(A69,'4_CommercialInterest'!F:F,0))</f>
        <v>1</v>
      </c>
      <c r="O69" s="58">
        <f>INDEX('5b_ComparToPrevYr'!F:F,MATCH(A69,'5b_ComparToPrevYr'!A:A,0))</f>
        <v>1</v>
      </c>
      <c r="P69" s="59">
        <f>(SUMIFS((K69:O69),(K69:O69),"&gt;=2")+SUMIFS(F69,F69,"&gt;=2"))</f>
        <v>0</v>
      </c>
      <c r="Q69" s="10"/>
      <c r="R69" s="25"/>
      <c r="S69" s="722"/>
      <c r="T69" s="266">
        <f>IF(OR(C69&gt;0,D69&gt;0, E69&gt;0),1,0)</f>
        <v>1</v>
      </c>
      <c r="U69" s="125"/>
      <c r="V69" s="8"/>
      <c r="W69" s="190"/>
      <c r="X69" s="190"/>
      <c r="Y69" s="190"/>
      <c r="Z69" s="190"/>
      <c r="AA69" s="190"/>
      <c r="AB69" s="190"/>
      <c r="AC69" s="190"/>
      <c r="AD69" s="190"/>
      <c r="AE69" s="190"/>
      <c r="AF69" s="190"/>
      <c r="AG69" s="190"/>
      <c r="AH69" s="190"/>
      <c r="AI69" s="190"/>
      <c r="AJ69" s="190"/>
      <c r="AK69" s="190"/>
      <c r="AL69" s="190"/>
      <c r="AM69" s="190"/>
      <c r="AN69" s="190"/>
      <c r="AO69" s="190"/>
      <c r="AP69" s="190"/>
      <c r="AQ69" s="190"/>
      <c r="AR69" s="190"/>
      <c r="AS69" s="190"/>
      <c r="AT69" s="190"/>
      <c r="AU69" s="190"/>
      <c r="AV69" s="190"/>
      <c r="AW69" s="190"/>
      <c r="AX69" s="190"/>
      <c r="AY69" s="190"/>
      <c r="AZ69" s="190"/>
    </row>
    <row r="70" spans="1:52" ht="15" hidden="1" customHeight="1">
      <c r="A70" s="270" t="s">
        <v>186</v>
      </c>
      <c r="B70" s="270" t="s">
        <v>75</v>
      </c>
      <c r="C70" s="5">
        <f>INDEX(SelectedPortfolio_38MMT!D:D,MATCH(A70,SelectedPortfolio_38MMT!B:B,0))</f>
        <v>0</v>
      </c>
      <c r="D70" s="270">
        <f>INDEX(SelectedPortfolio_38MMT!J:J,MATCH(A70,SelectedPortfolio_38MMT!B:B,0))</f>
        <v>0</v>
      </c>
      <c r="E70" s="438">
        <f>SUMIF('5a_PrevYear'!B:B,'Dashboard 38MMT (Round 1)'!A70,'5a_PrevYear'!E:E)</f>
        <v>0</v>
      </c>
      <c r="F70" s="14"/>
      <c r="G70" s="592"/>
      <c r="H70" s="592"/>
      <c r="I70" s="9" t="e">
        <f>INDEX('2_TxCapability'!W:W,MATCH(A70,'2_TxCapability'!R:R,0))</f>
        <v>#N/A</v>
      </c>
      <c r="J70" s="9" t="e">
        <f>INDEX('2_TxCapability'!AB:AB,MATCH(A70,'2_TxCapability'!R:R,0))</f>
        <v>#N/A</v>
      </c>
      <c r="K70" s="364" t="e">
        <f>IF(I70="N/A","",IFERROR(IF(OR(I70="breach",J70="breach"), 3,1),""))</f>
        <v>#N/A</v>
      </c>
      <c r="L70" s="471"/>
      <c r="M70" s="457"/>
      <c r="N70" s="58" t="str">
        <f>INDEX('4_CommercialInterest'!P:P,MATCH(A70,'4_CommercialInterest'!F:F,0))</f>
        <v/>
      </c>
      <c r="O70" s="9">
        <f>INDEX('5b_ComparToPrevYr'!F:F,MATCH(A70,'5b_ComparToPrevYr'!A:A,0))</f>
        <v>1</v>
      </c>
      <c r="P70" s="10"/>
      <c r="Q70" s="10"/>
      <c r="R70" s="124"/>
      <c r="S70" s="22"/>
      <c r="T70" s="266">
        <f>IF(OR(C70&gt;0,D70&gt;0, E70&gt;0),1,0)</f>
        <v>0</v>
      </c>
      <c r="U70" s="125"/>
      <c r="V70" s="8"/>
      <c r="W70" s="190"/>
      <c r="X70" s="190"/>
      <c r="Y70" s="190"/>
      <c r="Z70" s="190"/>
      <c r="AA70" s="190"/>
      <c r="AB70" s="190"/>
      <c r="AC70" s="190"/>
      <c r="AD70" s="190"/>
      <c r="AE70" s="190"/>
      <c r="AF70" s="190"/>
      <c r="AG70" s="190"/>
      <c r="AH70" s="190"/>
      <c r="AI70" s="190"/>
      <c r="AJ70" s="190"/>
      <c r="AK70" s="190"/>
      <c r="AL70" s="190"/>
      <c r="AM70" s="190"/>
      <c r="AN70" s="190"/>
      <c r="AO70" s="190"/>
      <c r="AP70" s="190"/>
      <c r="AQ70" s="190"/>
      <c r="AR70" s="190"/>
      <c r="AS70" s="190"/>
      <c r="AT70" s="190"/>
      <c r="AU70" s="190"/>
      <c r="AV70" s="190"/>
      <c r="AW70" s="190"/>
      <c r="AX70" s="190"/>
      <c r="AY70" s="190"/>
      <c r="AZ70" s="190"/>
    </row>
    <row r="71" spans="1:52" ht="15" customHeight="1">
      <c r="A71" s="270" t="s">
        <v>187</v>
      </c>
      <c r="B71" s="270" t="s">
        <v>87</v>
      </c>
      <c r="C71" s="5">
        <f>INDEX(SelectedPortfolio_38MMT!D:D,MATCH(A71,SelectedPortfolio_38MMT!B:B,0))</f>
        <v>945</v>
      </c>
      <c r="D71" s="596">
        <f>INDEX(SelectedPortfolio_38MMT!J:J,MATCH(A71,SelectedPortfolio_38MMT!B:B,0))</f>
        <v>555</v>
      </c>
      <c r="E71" s="597">
        <f>SUMIF('5a_PrevYear'!B:B,'Dashboard 38MMT (Round 1)'!A71,'5a_PrevYear'!E:E)</f>
        <v>606</v>
      </c>
      <c r="F71" s="595" t="s">
        <v>90</v>
      </c>
      <c r="G71" s="593" t="str">
        <f>INDEX('2_TxCapability'!Y:Y,MATCH(A71,'2_TxCapability'!R:R,0))</f>
        <v>ok</v>
      </c>
      <c r="H71" s="365" t="str">
        <f>INDEX('2_TxCapability'!AA:AA,MATCH(A71,'2_TxCapability'!R:R,0))</f>
        <v>ok</v>
      </c>
      <c r="I71" s="469" t="str">
        <f>INDEX('2_TxCapability'!W:W,MATCH(A71,'2_TxCapability'!R:R,0))</f>
        <v>ok</v>
      </c>
      <c r="J71" s="9" t="str">
        <f>INDEX('2_TxCapability'!AB:AB,MATCH(A71,'2_TxCapability'!R:R,0))</f>
        <v>breach</v>
      </c>
      <c r="K71" s="548">
        <f t="shared" ref="K71" si="14">IF(I71="N/A","",IFERROR(IF(OR(AND(D71&gt;0,OR(G71="breach",H71="breach")),AND(C71&gt;0,OR(I71="breach",J71="breach"))), 3,1),""))</f>
        <v>3</v>
      </c>
      <c r="L71" s="594" t="s">
        <v>90</v>
      </c>
      <c r="M71" s="594" t="s">
        <v>90</v>
      </c>
      <c r="N71" s="365">
        <f>INDEX('4_CommercialInterest'!P:P,MATCH(A71,'4_CommercialInterest'!F:F,0))</f>
        <v>1</v>
      </c>
      <c r="O71" s="58">
        <f>INDEX('5b_ComparToPrevYr'!F:F,MATCH(A71,'5b_ComparToPrevYr'!A:A,0))</f>
        <v>1</v>
      </c>
      <c r="P71" s="59">
        <f>(SUMIFS((K71:O71),(K71:O71),"&gt;=2")+SUMIFS(F71,F71,"&gt;=2"))</f>
        <v>3</v>
      </c>
      <c r="Q71" s="10"/>
      <c r="R71" s="25"/>
      <c r="S71" s="722" t="s">
        <v>156</v>
      </c>
      <c r="T71" s="266">
        <f>IF(OR(C71&gt;0,D71&gt;0, E71&gt;0),1,0)</f>
        <v>1</v>
      </c>
      <c r="U71" s="125"/>
      <c r="V71" s="8"/>
      <c r="W71" s="190"/>
      <c r="X71" s="190"/>
      <c r="Y71" s="190"/>
      <c r="Z71" s="190"/>
      <c r="AA71" s="190"/>
      <c r="AB71" s="190"/>
      <c r="AC71" s="190"/>
      <c r="AD71" s="190"/>
      <c r="AE71" s="190"/>
      <c r="AF71" s="190"/>
      <c r="AG71" s="190"/>
      <c r="AH71" s="190"/>
      <c r="AI71" s="190"/>
      <c r="AJ71" s="190"/>
      <c r="AK71" s="190"/>
      <c r="AL71" s="190"/>
      <c r="AM71" s="190"/>
      <c r="AN71" s="190"/>
      <c r="AO71" s="190"/>
      <c r="AP71" s="190"/>
      <c r="AQ71" s="190"/>
      <c r="AR71" s="190"/>
      <c r="AS71" s="190"/>
      <c r="AT71" s="190"/>
      <c r="AU71" s="190"/>
      <c r="AV71" s="190"/>
      <c r="AW71" s="190"/>
      <c r="AX71" s="190"/>
      <c r="AY71" s="190"/>
      <c r="AZ71" s="190"/>
    </row>
    <row r="72" spans="1:52" ht="15" hidden="1" customHeight="1">
      <c r="A72" s="6" t="s">
        <v>188</v>
      </c>
      <c r="B72" s="6" t="s">
        <v>189</v>
      </c>
      <c r="C72" s="5">
        <f>INDEX(SelectedPortfolio_38MMT!D:D,MATCH(A72,SelectedPortfolio_38MMT!B:B,0))</f>
        <v>0</v>
      </c>
      <c r="D72" s="270">
        <f>INDEX(SelectedPortfolio_38MMT!J:J,MATCH(A72,SelectedPortfolio_38MMT!B:B,0))</f>
        <v>0</v>
      </c>
      <c r="E72" s="438">
        <f>SUMIF('5a_PrevYear'!B:B,'Dashboard 38MMT (Round 1)'!A72,'5a_PrevYear'!E:E)</f>
        <v>0</v>
      </c>
      <c r="F72" s="14"/>
      <c r="G72" s="591"/>
      <c r="H72" s="591"/>
      <c r="I72" s="9" t="s">
        <v>75</v>
      </c>
      <c r="J72" s="9" t="s">
        <v>75</v>
      </c>
      <c r="K72" s="364" t="str">
        <f>IF(I72="N/A","",IFERROR(IF(OR(I72="breach",J72="breach"), 3,1),""))</f>
        <v/>
      </c>
      <c r="L72" s="472"/>
      <c r="M72" s="463"/>
      <c r="N72" s="58">
        <f>INDEX('4_CommercialInterest'!P:P,MATCH(A72,'4_CommercialInterest'!F:F,0))</f>
        <v>1</v>
      </c>
      <c r="O72" s="9">
        <v>1</v>
      </c>
      <c r="Q72" s="190"/>
      <c r="R72" s="25"/>
      <c r="S72" s="25"/>
      <c r="T72" s="266">
        <f>IF(OR(C72&gt;0,D72&gt;0, E72&gt;0),1,0)</f>
        <v>0</v>
      </c>
      <c r="U72" s="190"/>
      <c r="V72" s="190"/>
      <c r="W72" s="190"/>
      <c r="X72" s="190"/>
      <c r="Y72" s="190"/>
      <c r="Z72" s="190"/>
      <c r="AA72" s="190"/>
      <c r="AB72" s="190"/>
      <c r="AC72" s="190"/>
      <c r="AD72" s="190"/>
      <c r="AE72" s="190"/>
      <c r="AF72" s="190"/>
      <c r="AG72" s="190"/>
      <c r="AH72" s="190"/>
      <c r="AI72" s="190"/>
      <c r="AJ72" s="190"/>
      <c r="AK72" s="190"/>
      <c r="AL72" s="190"/>
      <c r="AM72" s="190"/>
      <c r="AN72" s="190"/>
      <c r="AO72" s="190"/>
      <c r="AP72" s="190"/>
      <c r="AQ72" s="190"/>
      <c r="AR72" s="190"/>
      <c r="AS72" s="190"/>
      <c r="AT72" s="190"/>
      <c r="AU72" s="190"/>
      <c r="AV72" s="190"/>
      <c r="AW72" s="190"/>
      <c r="AX72" s="190"/>
      <c r="AY72" s="190"/>
      <c r="AZ72" s="190"/>
    </row>
    <row r="73" spans="1:52" ht="15" hidden="1" customHeight="1">
      <c r="A73" s="6" t="s">
        <v>188</v>
      </c>
      <c r="B73" s="6" t="s">
        <v>189</v>
      </c>
      <c r="C73" s="5">
        <f>INDEX(SelectedPortfolio_38MMT!D:D,MATCH(A73,SelectedPortfolio_38MMT!B:B,0))</f>
        <v>0</v>
      </c>
      <c r="D73" s="270">
        <f>INDEX(SelectedPortfolio_38MMT!J:J,MATCH(A73,SelectedPortfolio_38MMT!B:B,0))</f>
        <v>0</v>
      </c>
      <c r="E73" s="438">
        <f>SUMIF('5a_PrevYear'!B:B,'Dashboard 38MMT (Round 1)'!A73,'5a_PrevYear'!E:E)</f>
        <v>0</v>
      </c>
      <c r="F73" s="14"/>
      <c r="G73" s="14"/>
      <c r="H73" s="14"/>
      <c r="I73" s="9" t="s">
        <v>75</v>
      </c>
      <c r="J73" s="9" t="s">
        <v>75</v>
      </c>
      <c r="K73" s="364" t="str">
        <f>IF(I73="N/A","",IFERROR(IF(OR(I73="breach",J73="breach"), 3,1),""))</f>
        <v/>
      </c>
      <c r="L73" s="412"/>
      <c r="M73" s="469"/>
      <c r="N73" s="58">
        <f>INDEX('4_CommercialInterest'!P:P,MATCH(A73,'4_CommercialInterest'!F:F,0))</f>
        <v>1</v>
      </c>
      <c r="O73" s="9">
        <v>1</v>
      </c>
      <c r="Q73" s="190"/>
      <c r="R73" s="25"/>
      <c r="S73" s="25"/>
      <c r="T73" s="266">
        <f>IF(OR(C73&gt;0,D73&gt;0, E73&gt;0),1,0)</f>
        <v>0</v>
      </c>
      <c r="U73" s="295"/>
      <c r="V73" s="190"/>
      <c r="W73" s="190"/>
      <c r="X73" s="190"/>
      <c r="Y73" s="190"/>
      <c r="Z73" s="190"/>
      <c r="AA73" s="190"/>
      <c r="AB73" s="190"/>
      <c r="AC73" s="190"/>
      <c r="AD73" s="190"/>
      <c r="AE73" s="190"/>
      <c r="AF73" s="190"/>
      <c r="AG73" s="190"/>
      <c r="AH73" s="190"/>
      <c r="AI73" s="190"/>
      <c r="AJ73" s="190"/>
      <c r="AK73" s="190"/>
      <c r="AL73" s="190"/>
      <c r="AM73" s="190"/>
      <c r="AN73" s="190"/>
      <c r="AO73" s="190"/>
      <c r="AP73" s="190"/>
      <c r="AQ73" s="190"/>
      <c r="AR73" s="190"/>
      <c r="AS73" s="190"/>
      <c r="AT73" s="190"/>
      <c r="AU73" s="190"/>
      <c r="AV73" s="190"/>
      <c r="AW73" s="190"/>
      <c r="AX73" s="190"/>
      <c r="AY73" s="190"/>
      <c r="AZ73" s="190"/>
    </row>
    <row r="74" spans="1:52" ht="15" hidden="1" customHeight="1">
      <c r="A74" s="6" t="s">
        <v>190</v>
      </c>
      <c r="B74" s="6" t="s">
        <v>191</v>
      </c>
      <c r="C74" s="5">
        <f>INDEX(SelectedPortfolio_38MMT!D:D,MATCH(A74,SelectedPortfolio_38MMT!B:B,0))</f>
        <v>0</v>
      </c>
      <c r="D74" s="270">
        <f>INDEX(SelectedPortfolio_38MMT!J:J,MATCH(A74,SelectedPortfolio_38MMT!B:B,0))</f>
        <v>0</v>
      </c>
      <c r="E74" s="438">
        <f>SUMIF('5a_PrevYear'!B:B,'Dashboard 38MMT (Round 1)'!A74,'5a_PrevYear'!E:E)</f>
        <v>0</v>
      </c>
      <c r="F74" s="14"/>
      <c r="G74" s="14"/>
      <c r="H74" s="409"/>
      <c r="I74" s="9" t="s">
        <v>75</v>
      </c>
      <c r="J74" s="9" t="s">
        <v>75</v>
      </c>
      <c r="K74" s="364" t="str">
        <f>IF(I74="N/A","",IFERROR(IF(OR(I74="breach",J74="breach"), 3,1),""))</f>
        <v/>
      </c>
      <c r="L74" s="412"/>
      <c r="M74" s="469"/>
      <c r="N74" s="58">
        <f>INDEX('4_CommercialInterest'!P:P,MATCH(A74,'4_CommercialInterest'!F:F,0))</f>
        <v>1</v>
      </c>
      <c r="O74" s="9">
        <v>1</v>
      </c>
      <c r="Q74" s="190"/>
      <c r="R74" s="25"/>
      <c r="S74" s="25"/>
      <c r="T74" s="266">
        <f>IF(OR(C74&gt;0,D74&gt;0, E74&gt;0),1,0)</f>
        <v>0</v>
      </c>
      <c r="U74" s="295"/>
      <c r="V74" s="190"/>
      <c r="W74" s="190"/>
      <c r="X74" s="190"/>
      <c r="Y74" s="190"/>
      <c r="Z74" s="190"/>
      <c r="AA74" s="190"/>
      <c r="AB74" s="190"/>
      <c r="AC74" s="190"/>
      <c r="AD74" s="190"/>
      <c r="AE74" s="190"/>
      <c r="AF74" s="190"/>
      <c r="AG74" s="190"/>
      <c r="AH74" s="190"/>
      <c r="AI74" s="190"/>
      <c r="AJ74" s="190"/>
      <c r="AK74" s="190"/>
      <c r="AL74" s="190"/>
      <c r="AM74" s="190"/>
      <c r="AN74" s="190"/>
      <c r="AO74" s="190"/>
      <c r="AP74" s="190"/>
      <c r="AQ74" s="190"/>
      <c r="AR74" s="190"/>
      <c r="AS74" s="190"/>
      <c r="AT74" s="190"/>
      <c r="AU74" s="190"/>
      <c r="AV74" s="190"/>
      <c r="AW74" s="190"/>
      <c r="AX74" s="190"/>
      <c r="AY74" s="190"/>
      <c r="AZ74" s="190"/>
    </row>
    <row r="75" spans="1:52" s="190" customFormat="1" ht="15">
      <c r="A75" s="657" t="s">
        <v>192</v>
      </c>
      <c r="B75" s="658"/>
      <c r="C75" s="659">
        <f>SUM(C7:C74)</f>
        <v>12911.32</v>
      </c>
      <c r="D75" s="659">
        <f>SUM(D13:D71)</f>
        <v>8966</v>
      </c>
      <c r="E75" s="677">
        <f>SUM(E13:E71)</f>
        <v>15960</v>
      </c>
      <c r="F75" s="660"/>
      <c r="G75" s="564"/>
      <c r="H75" s="563"/>
      <c r="I75" s="564"/>
      <c r="J75" s="563"/>
      <c r="K75" s="660"/>
      <c r="L75" s="660"/>
      <c r="M75" s="661"/>
      <c r="N75" s="661"/>
      <c r="O75" s="662"/>
      <c r="P75" s="280"/>
      <c r="T75" s="266">
        <f t="shared" ref="T75:T79" si="15">IF(OR(C75&gt;0,D75&gt;0, E75&gt;0),1,0)</f>
        <v>1</v>
      </c>
    </row>
    <row r="76" spans="1:52" s="190" customFormat="1" ht="15">
      <c r="A76" s="280" t="s">
        <v>193</v>
      </c>
      <c r="B76" s="270"/>
      <c r="C76" s="280">
        <f>SUMIF(SelectedPortfolio_38MMT!B:B,"Battery*",SelectedPortfolio_38MMT!E:E)</f>
        <v>9448</v>
      </c>
      <c r="D76" s="200">
        <v>0</v>
      </c>
      <c r="E76" s="280">
        <v>8873</v>
      </c>
      <c r="F76" s="563"/>
      <c r="G76" s="563"/>
      <c r="H76" s="563"/>
      <c r="I76" s="563"/>
      <c r="J76" s="563"/>
      <c r="K76" s="563"/>
      <c r="L76" s="563"/>
      <c r="M76" s="563"/>
      <c r="N76" s="563"/>
      <c r="O76" s="280"/>
      <c r="P76" s="280"/>
      <c r="T76" s="266">
        <f t="shared" si="15"/>
        <v>1</v>
      </c>
    </row>
    <row r="77" spans="1:52" s="190" customFormat="1" ht="15">
      <c r="A77" s="280" t="s">
        <v>194</v>
      </c>
      <c r="B77" s="270"/>
      <c r="C77" s="413">
        <f>SUMIF(SelectedPortfolio_38MMT!B:B,"Pump*",SelectedPortfolio_38MMT!E:E)</f>
        <v>1843</v>
      </c>
      <c r="D77" s="601">
        <v>0</v>
      </c>
      <c r="E77" s="413">
        <v>974</v>
      </c>
      <c r="F77" s="565"/>
      <c r="G77" s="565"/>
      <c r="H77" s="565"/>
      <c r="I77" s="565"/>
      <c r="J77" s="565"/>
      <c r="K77" s="565"/>
      <c r="L77" s="565"/>
      <c r="M77" s="565"/>
      <c r="N77" s="565"/>
      <c r="O77" s="413"/>
      <c r="P77" s="413"/>
      <c r="T77" s="266">
        <f t="shared" si="15"/>
        <v>1</v>
      </c>
    </row>
    <row r="78" spans="1:52" s="190" customFormat="1" ht="15">
      <c r="A78" s="542" t="s">
        <v>195</v>
      </c>
      <c r="B78" s="439"/>
      <c r="C78" s="602">
        <f>C76+C77</f>
        <v>11291</v>
      </c>
      <c r="D78" s="206">
        <f>D76+D77</f>
        <v>0</v>
      </c>
      <c r="E78" s="602">
        <f>E76+E77</f>
        <v>9847</v>
      </c>
      <c r="F78" s="566"/>
      <c r="G78" s="563"/>
      <c r="H78" s="563"/>
      <c r="I78" s="563"/>
      <c r="J78" s="563"/>
      <c r="K78" s="563"/>
      <c r="L78" s="563"/>
      <c r="M78" s="563"/>
      <c r="N78" s="563"/>
      <c r="O78" s="280"/>
      <c r="P78" s="280"/>
      <c r="T78" s="266">
        <f t="shared" si="15"/>
        <v>1</v>
      </c>
    </row>
    <row r="79" spans="1:52" ht="15" hidden="1">
      <c r="A79" s="190"/>
      <c r="C79" s="190"/>
      <c r="D79" s="190"/>
      <c r="E79" s="437"/>
      <c r="I79" s="190"/>
      <c r="Q79" s="190"/>
      <c r="R79" s="190"/>
      <c r="S79" s="295"/>
      <c r="T79" s="266">
        <f t="shared" si="15"/>
        <v>0</v>
      </c>
      <c r="U79" s="295"/>
      <c r="V79" s="190"/>
      <c r="W79" s="190"/>
      <c r="X79" s="190"/>
      <c r="Y79" s="190"/>
      <c r="Z79" s="190"/>
      <c r="AA79" s="190"/>
      <c r="AB79" s="190"/>
      <c r="AC79" s="190"/>
      <c r="AD79" s="190"/>
      <c r="AE79" s="190"/>
      <c r="AF79" s="190"/>
      <c r="AG79" s="190"/>
      <c r="AH79" s="190"/>
      <c r="AI79" s="190"/>
      <c r="AJ79" s="190"/>
      <c r="AK79" s="190"/>
      <c r="AL79" s="190"/>
      <c r="AM79" s="190"/>
      <c r="AN79" s="190"/>
      <c r="AO79" s="190"/>
      <c r="AP79" s="190"/>
      <c r="AQ79" s="190"/>
      <c r="AR79" s="190"/>
      <c r="AS79" s="190"/>
      <c r="AT79" s="190"/>
      <c r="AU79" s="190"/>
      <c r="AV79" s="190"/>
      <c r="AW79" s="190"/>
      <c r="AX79" s="190"/>
      <c r="AY79" s="190"/>
      <c r="AZ79" s="190"/>
    </row>
    <row r="80" spans="1:52" ht="15">
      <c r="A80" s="190"/>
      <c r="C80" s="190"/>
      <c r="D80" s="190"/>
      <c r="E80" s="437"/>
      <c r="I80" s="190"/>
      <c r="Q80" s="190"/>
      <c r="R80" s="190"/>
      <c r="S80" s="295"/>
      <c r="U80" s="295"/>
      <c r="V80" s="190"/>
      <c r="W80" s="190"/>
      <c r="X80" s="190"/>
      <c r="Y80" s="190"/>
      <c r="Z80" s="190"/>
      <c r="AA80" s="190"/>
      <c r="AB80" s="190"/>
      <c r="AC80" s="190"/>
      <c r="AD80" s="190"/>
      <c r="AE80" s="190"/>
      <c r="AF80" s="190"/>
      <c r="AG80" s="190"/>
      <c r="AH80" s="190"/>
      <c r="AI80" s="190"/>
      <c r="AJ80" s="190"/>
      <c r="AK80" s="190"/>
      <c r="AL80" s="190"/>
      <c r="AM80" s="190"/>
      <c r="AN80" s="190"/>
      <c r="AO80" s="190"/>
      <c r="AP80" s="190"/>
      <c r="AQ80" s="190"/>
      <c r="AR80" s="190"/>
      <c r="AS80" s="190"/>
      <c r="AT80" s="190"/>
      <c r="AU80" s="190"/>
      <c r="AV80" s="190"/>
      <c r="AW80" s="190"/>
      <c r="AX80" s="190"/>
      <c r="AY80" s="190"/>
      <c r="AZ80" s="190"/>
    </row>
    <row r="81" spans="1:52" ht="15">
      <c r="A81" s="190"/>
      <c r="C81" s="190"/>
      <c r="D81" s="190"/>
      <c r="E81" s="437"/>
      <c r="I81" s="190"/>
      <c r="Q81" s="190"/>
      <c r="R81" s="190"/>
      <c r="S81" s="295"/>
      <c r="U81" s="295"/>
      <c r="V81" s="190"/>
      <c r="W81" s="190"/>
      <c r="X81" s="190"/>
      <c r="Y81" s="190"/>
      <c r="Z81" s="190"/>
      <c r="AA81" s="190"/>
      <c r="AB81" s="190"/>
      <c r="AC81" s="190"/>
      <c r="AD81" s="190"/>
      <c r="AE81" s="190"/>
      <c r="AF81" s="190"/>
      <c r="AG81" s="190"/>
      <c r="AH81" s="190"/>
      <c r="AI81" s="190"/>
      <c r="AJ81" s="190"/>
      <c r="AK81" s="190"/>
      <c r="AL81" s="190"/>
      <c r="AM81" s="190"/>
      <c r="AN81" s="190"/>
      <c r="AO81" s="190"/>
      <c r="AP81" s="190"/>
      <c r="AQ81" s="190"/>
      <c r="AR81" s="190"/>
      <c r="AS81" s="190"/>
      <c r="AT81" s="190"/>
      <c r="AU81" s="190"/>
      <c r="AV81" s="190"/>
      <c r="AW81" s="190"/>
      <c r="AX81" s="190"/>
      <c r="AY81" s="190"/>
      <c r="AZ81" s="190"/>
    </row>
    <row r="82" spans="1:52" ht="15">
      <c r="A82" s="190"/>
      <c r="C82" s="190"/>
      <c r="D82" s="190"/>
      <c r="E82" s="437"/>
      <c r="I82" s="190"/>
      <c r="Q82" s="190"/>
      <c r="R82" s="190"/>
      <c r="S82" s="295"/>
      <c r="U82" s="295"/>
      <c r="V82" s="190"/>
      <c r="W82" s="190"/>
      <c r="X82" s="190"/>
      <c r="Y82" s="190"/>
      <c r="Z82" s="190"/>
      <c r="AA82" s="190"/>
      <c r="AB82" s="190"/>
      <c r="AC82" s="190"/>
      <c r="AD82" s="190"/>
      <c r="AE82" s="190"/>
      <c r="AF82" s="190"/>
      <c r="AG82" s="190"/>
      <c r="AH82" s="190"/>
      <c r="AI82" s="190"/>
      <c r="AJ82" s="190"/>
      <c r="AK82" s="190"/>
      <c r="AL82" s="190"/>
      <c r="AM82" s="190"/>
      <c r="AN82" s="190"/>
      <c r="AO82" s="190"/>
      <c r="AP82" s="190"/>
      <c r="AQ82" s="190"/>
      <c r="AR82" s="190"/>
      <c r="AS82" s="190"/>
      <c r="AT82" s="190"/>
      <c r="AU82" s="190"/>
      <c r="AV82" s="190"/>
      <c r="AW82" s="190"/>
      <c r="AX82" s="190"/>
      <c r="AY82" s="190"/>
      <c r="AZ82" s="190"/>
    </row>
    <row r="83" spans="1:52" ht="15">
      <c r="A83" s="190"/>
      <c r="C83" s="190"/>
      <c r="D83" s="190"/>
      <c r="E83" s="437"/>
      <c r="I83" s="190"/>
      <c r="Q83" s="190"/>
      <c r="R83" s="190"/>
      <c r="S83" s="295"/>
      <c r="U83" s="295"/>
      <c r="V83" s="190"/>
      <c r="W83" s="190"/>
      <c r="X83" s="190"/>
      <c r="Y83" s="190"/>
      <c r="Z83" s="190"/>
      <c r="AA83" s="190"/>
      <c r="AB83" s="190"/>
      <c r="AC83" s="190"/>
      <c r="AD83" s="190"/>
      <c r="AE83" s="190"/>
      <c r="AF83" s="190"/>
      <c r="AG83" s="190"/>
      <c r="AH83" s="190"/>
      <c r="AI83" s="190"/>
      <c r="AJ83" s="190"/>
      <c r="AK83" s="190"/>
      <c r="AL83" s="190"/>
      <c r="AM83" s="190"/>
      <c r="AN83" s="190"/>
      <c r="AO83" s="190"/>
      <c r="AP83" s="190"/>
      <c r="AQ83" s="190"/>
      <c r="AR83" s="190"/>
      <c r="AS83" s="190"/>
      <c r="AT83" s="190"/>
      <c r="AU83" s="190"/>
      <c r="AV83" s="190"/>
      <c r="AW83" s="190"/>
      <c r="AX83" s="190"/>
      <c r="AY83" s="190"/>
      <c r="AZ83" s="190"/>
    </row>
    <row r="84" spans="1:52" ht="15">
      <c r="A84" s="190"/>
      <c r="C84" s="190"/>
      <c r="D84" s="190"/>
      <c r="E84" s="437"/>
      <c r="I84" s="190"/>
      <c r="Q84" s="190"/>
      <c r="R84" s="190"/>
      <c r="S84" s="295"/>
      <c r="U84" s="295"/>
      <c r="V84" s="190"/>
      <c r="W84" s="190"/>
      <c r="X84" s="190"/>
      <c r="Y84" s="190"/>
      <c r="Z84" s="190"/>
      <c r="AA84" s="190"/>
      <c r="AB84" s="190"/>
      <c r="AC84" s="190"/>
      <c r="AD84" s="190"/>
      <c r="AE84" s="190"/>
      <c r="AF84" s="190"/>
      <c r="AG84" s="190"/>
      <c r="AH84" s="190"/>
      <c r="AI84" s="190"/>
      <c r="AJ84" s="190"/>
      <c r="AK84" s="190"/>
      <c r="AL84" s="190"/>
      <c r="AM84" s="190"/>
      <c r="AN84" s="190"/>
      <c r="AO84" s="190"/>
      <c r="AP84" s="190"/>
      <c r="AQ84" s="190"/>
      <c r="AR84" s="190"/>
      <c r="AS84" s="190"/>
      <c r="AT84" s="190"/>
      <c r="AU84" s="190"/>
      <c r="AV84" s="190"/>
      <c r="AW84" s="190"/>
      <c r="AX84" s="190"/>
      <c r="AY84" s="190"/>
      <c r="AZ84" s="190"/>
    </row>
    <row r="85" spans="1:52" ht="15">
      <c r="A85" s="190"/>
      <c r="C85" s="190"/>
      <c r="D85" s="190"/>
      <c r="E85" s="437"/>
      <c r="I85" s="190"/>
      <c r="Q85" s="190"/>
      <c r="R85" s="190"/>
      <c r="S85" s="295"/>
      <c r="U85" s="295"/>
      <c r="V85" s="190"/>
      <c r="W85" s="190"/>
      <c r="X85" s="190"/>
      <c r="Y85" s="190"/>
      <c r="Z85" s="190"/>
      <c r="AA85" s="190"/>
      <c r="AB85" s="190"/>
      <c r="AC85" s="190"/>
      <c r="AD85" s="190"/>
      <c r="AE85" s="190"/>
      <c r="AF85" s="190"/>
      <c r="AG85" s="190"/>
      <c r="AH85" s="190"/>
      <c r="AI85" s="190"/>
      <c r="AJ85" s="190"/>
      <c r="AK85" s="190"/>
      <c r="AL85" s="190"/>
      <c r="AM85" s="190"/>
      <c r="AN85" s="190"/>
      <c r="AO85" s="190"/>
      <c r="AP85" s="190"/>
      <c r="AQ85" s="190"/>
      <c r="AR85" s="190"/>
      <c r="AS85" s="190"/>
      <c r="AT85" s="190"/>
      <c r="AU85" s="190"/>
      <c r="AV85" s="190"/>
      <c r="AW85" s="190"/>
      <c r="AX85" s="190"/>
      <c r="AY85" s="190"/>
      <c r="AZ85" s="190"/>
    </row>
    <row r="86" spans="1:52" ht="15">
      <c r="A86" s="190"/>
      <c r="C86" s="190"/>
      <c r="D86" s="190"/>
      <c r="E86" s="437"/>
      <c r="I86" s="190"/>
      <c r="Q86" s="190"/>
      <c r="R86" s="190"/>
      <c r="S86" s="295"/>
      <c r="U86" s="295"/>
      <c r="V86" s="190"/>
      <c r="W86" s="190"/>
      <c r="X86" s="190"/>
      <c r="Y86" s="190"/>
      <c r="Z86" s="190"/>
      <c r="AA86" s="190"/>
      <c r="AB86" s="190"/>
      <c r="AC86" s="190"/>
      <c r="AD86" s="190"/>
      <c r="AE86" s="190"/>
      <c r="AF86" s="190"/>
      <c r="AG86" s="190"/>
      <c r="AH86" s="190"/>
      <c r="AI86" s="190"/>
      <c r="AJ86" s="190"/>
      <c r="AK86" s="190"/>
      <c r="AL86" s="190"/>
      <c r="AM86" s="190"/>
      <c r="AN86" s="190"/>
      <c r="AO86" s="190"/>
      <c r="AP86" s="190"/>
      <c r="AQ86" s="190"/>
      <c r="AR86" s="190"/>
      <c r="AS86" s="190"/>
      <c r="AT86" s="190"/>
      <c r="AU86" s="190"/>
      <c r="AV86" s="190"/>
      <c r="AW86" s="190"/>
      <c r="AX86" s="190"/>
      <c r="AY86" s="190"/>
      <c r="AZ86" s="190"/>
    </row>
    <row r="87" spans="1:52" ht="15">
      <c r="A87" s="190"/>
      <c r="C87" s="190"/>
      <c r="D87" s="190"/>
      <c r="E87" s="437"/>
      <c r="I87" s="190"/>
      <c r="Q87" s="190"/>
      <c r="R87" s="190"/>
      <c r="S87" s="295"/>
      <c r="U87" s="295"/>
      <c r="V87" s="190"/>
      <c r="W87" s="190"/>
      <c r="X87" s="190"/>
      <c r="Y87" s="190"/>
      <c r="Z87" s="190"/>
      <c r="AA87" s="190"/>
      <c r="AB87" s="190"/>
      <c r="AC87" s="190"/>
      <c r="AD87" s="190"/>
      <c r="AE87" s="190"/>
      <c r="AF87" s="190"/>
      <c r="AG87" s="190"/>
      <c r="AH87" s="190"/>
      <c r="AI87" s="190"/>
      <c r="AJ87" s="190"/>
      <c r="AK87" s="190"/>
      <c r="AL87" s="190"/>
      <c r="AM87" s="190"/>
      <c r="AN87" s="190"/>
      <c r="AO87" s="190"/>
      <c r="AP87" s="190"/>
      <c r="AQ87" s="190"/>
      <c r="AR87" s="190"/>
      <c r="AS87" s="190"/>
      <c r="AT87" s="190"/>
      <c r="AU87" s="190"/>
      <c r="AV87" s="190"/>
      <c r="AW87" s="190"/>
      <c r="AX87" s="190"/>
      <c r="AY87" s="190"/>
      <c r="AZ87" s="190"/>
    </row>
    <row r="88" spans="1:52" ht="15">
      <c r="A88" s="190"/>
      <c r="C88" s="190"/>
      <c r="D88" s="190"/>
      <c r="E88" s="437"/>
      <c r="I88" s="190"/>
      <c r="Q88" s="190"/>
      <c r="R88" s="190"/>
      <c r="S88" s="295"/>
      <c r="U88" s="295"/>
      <c r="V88" s="190"/>
      <c r="W88" s="190"/>
      <c r="X88" s="190"/>
      <c r="Y88" s="190"/>
      <c r="Z88" s="190"/>
      <c r="AA88" s="190"/>
      <c r="AB88" s="190"/>
      <c r="AC88" s="190"/>
      <c r="AD88" s="190"/>
      <c r="AE88" s="190"/>
      <c r="AF88" s="190"/>
      <c r="AG88" s="190"/>
      <c r="AH88" s="190"/>
      <c r="AI88" s="190"/>
      <c r="AJ88" s="190"/>
      <c r="AK88" s="190"/>
      <c r="AL88" s="190"/>
      <c r="AM88" s="190"/>
      <c r="AN88" s="190"/>
      <c r="AO88" s="190"/>
      <c r="AP88" s="190"/>
      <c r="AQ88" s="190"/>
      <c r="AR88" s="190"/>
      <c r="AS88" s="190"/>
      <c r="AT88" s="190"/>
      <c r="AU88" s="190"/>
      <c r="AV88" s="190"/>
      <c r="AW88" s="190"/>
      <c r="AX88" s="190"/>
      <c r="AY88" s="190"/>
      <c r="AZ88" s="190"/>
    </row>
    <row r="89" spans="1:52" ht="15">
      <c r="A89" s="190"/>
      <c r="C89" s="190"/>
      <c r="D89" s="190"/>
      <c r="E89" s="437"/>
      <c r="I89" s="190"/>
      <c r="Q89" s="190"/>
      <c r="R89" s="190"/>
      <c r="S89" s="295"/>
      <c r="U89" s="295"/>
      <c r="V89" s="190"/>
      <c r="W89" s="190"/>
      <c r="X89" s="190"/>
      <c r="Y89" s="190"/>
      <c r="Z89" s="190"/>
      <c r="AA89" s="190"/>
      <c r="AB89" s="190"/>
      <c r="AC89" s="190"/>
      <c r="AD89" s="190"/>
      <c r="AE89" s="190"/>
      <c r="AF89" s="190"/>
      <c r="AG89" s="190"/>
      <c r="AH89" s="190"/>
      <c r="AI89" s="190"/>
      <c r="AJ89" s="190"/>
      <c r="AK89" s="190"/>
      <c r="AL89" s="190"/>
      <c r="AM89" s="190"/>
      <c r="AN89" s="190"/>
      <c r="AO89" s="190"/>
      <c r="AP89" s="190"/>
      <c r="AQ89" s="190"/>
      <c r="AR89" s="190"/>
      <c r="AS89" s="190"/>
      <c r="AT89" s="190"/>
      <c r="AU89" s="190"/>
      <c r="AV89" s="190"/>
      <c r="AW89" s="190"/>
      <c r="AX89" s="190"/>
      <c r="AY89" s="190"/>
      <c r="AZ89" s="190"/>
    </row>
    <row r="90" spans="1:52" ht="15">
      <c r="A90" s="190"/>
      <c r="C90" s="190"/>
      <c r="D90" s="190"/>
      <c r="E90" s="437"/>
      <c r="I90" s="190"/>
      <c r="Q90" s="190"/>
      <c r="R90" s="190"/>
      <c r="S90" s="295"/>
      <c r="U90" s="295"/>
      <c r="V90" s="190"/>
      <c r="W90" s="190"/>
      <c r="X90" s="190"/>
      <c r="Y90" s="190"/>
      <c r="Z90" s="190"/>
      <c r="AA90" s="190"/>
      <c r="AB90" s="190"/>
      <c r="AC90" s="190"/>
      <c r="AD90" s="190"/>
      <c r="AE90" s="190"/>
      <c r="AF90" s="190"/>
      <c r="AG90" s="190"/>
      <c r="AH90" s="190"/>
      <c r="AI90" s="190"/>
      <c r="AJ90" s="190"/>
      <c r="AK90" s="190"/>
      <c r="AL90" s="190"/>
      <c r="AM90" s="190"/>
      <c r="AN90" s="190"/>
      <c r="AO90" s="190"/>
      <c r="AP90" s="190"/>
      <c r="AQ90" s="190"/>
      <c r="AR90" s="190"/>
      <c r="AS90" s="190"/>
      <c r="AT90" s="190"/>
      <c r="AU90" s="190"/>
      <c r="AV90" s="190"/>
      <c r="AW90" s="190"/>
      <c r="AX90" s="190"/>
      <c r="AY90" s="190"/>
      <c r="AZ90" s="190"/>
    </row>
    <row r="91" spans="1:52" ht="15">
      <c r="A91" s="190"/>
      <c r="C91" s="190"/>
      <c r="D91" s="190"/>
      <c r="E91" s="437"/>
      <c r="I91" s="190"/>
      <c r="Q91" s="190"/>
      <c r="R91" s="190"/>
      <c r="S91" s="295"/>
      <c r="U91" s="295"/>
      <c r="V91" s="190"/>
      <c r="W91" s="190"/>
      <c r="X91" s="190"/>
      <c r="Y91" s="190"/>
      <c r="Z91" s="190"/>
      <c r="AA91" s="190"/>
      <c r="AB91" s="190"/>
      <c r="AC91" s="190"/>
      <c r="AD91" s="190"/>
      <c r="AE91" s="190"/>
      <c r="AF91" s="190"/>
      <c r="AG91" s="190"/>
      <c r="AH91" s="190"/>
      <c r="AI91" s="190"/>
      <c r="AJ91" s="190"/>
      <c r="AK91" s="190"/>
      <c r="AL91" s="190"/>
      <c r="AM91" s="190"/>
      <c r="AN91" s="190"/>
      <c r="AO91" s="190"/>
      <c r="AP91" s="190"/>
      <c r="AQ91" s="190"/>
      <c r="AR91" s="190"/>
      <c r="AS91" s="190"/>
      <c r="AT91" s="190"/>
      <c r="AU91" s="190"/>
      <c r="AV91" s="190"/>
      <c r="AW91" s="190"/>
      <c r="AX91" s="190"/>
      <c r="AY91" s="190"/>
      <c r="AZ91" s="190"/>
    </row>
    <row r="92" spans="1:52" ht="15">
      <c r="A92" s="190"/>
      <c r="C92" s="190"/>
      <c r="D92" s="190"/>
      <c r="E92" s="437"/>
      <c r="I92" s="190"/>
      <c r="Q92" s="190"/>
      <c r="R92" s="190"/>
      <c r="S92" s="295"/>
      <c r="U92" s="295"/>
      <c r="V92" s="190"/>
      <c r="W92" s="190"/>
      <c r="X92" s="190"/>
      <c r="Y92" s="190"/>
      <c r="Z92" s="190"/>
      <c r="AA92" s="190"/>
      <c r="AB92" s="190"/>
      <c r="AC92" s="190"/>
      <c r="AD92" s="190"/>
      <c r="AE92" s="190"/>
      <c r="AF92" s="190"/>
      <c r="AG92" s="190"/>
      <c r="AH92" s="190"/>
      <c r="AI92" s="190"/>
      <c r="AJ92" s="190"/>
      <c r="AK92" s="190"/>
      <c r="AL92" s="190"/>
      <c r="AM92" s="190"/>
      <c r="AN92" s="190"/>
      <c r="AO92" s="190"/>
      <c r="AP92" s="190"/>
      <c r="AQ92" s="190"/>
      <c r="AR92" s="190"/>
      <c r="AS92" s="190"/>
      <c r="AT92" s="190"/>
      <c r="AU92" s="190"/>
      <c r="AV92" s="190"/>
      <c r="AW92" s="190"/>
      <c r="AX92" s="190"/>
      <c r="AY92" s="190"/>
      <c r="AZ92" s="190"/>
    </row>
    <row r="93" spans="1:52" ht="15">
      <c r="A93" s="190"/>
      <c r="C93" s="190"/>
      <c r="D93" s="190"/>
      <c r="E93" s="437"/>
      <c r="I93" s="190"/>
      <c r="Q93" s="190"/>
      <c r="R93" s="190"/>
      <c r="S93" s="295"/>
      <c r="U93" s="295"/>
      <c r="V93" s="190"/>
      <c r="W93" s="190"/>
      <c r="X93" s="190"/>
      <c r="Y93" s="190"/>
      <c r="Z93" s="190"/>
      <c r="AA93" s="190"/>
      <c r="AB93" s="190"/>
      <c r="AC93" s="190"/>
      <c r="AD93" s="190"/>
      <c r="AE93" s="190"/>
      <c r="AF93" s="190"/>
      <c r="AG93" s="190"/>
      <c r="AH93" s="190"/>
      <c r="AI93" s="190"/>
      <c r="AJ93" s="190"/>
      <c r="AK93" s="190"/>
      <c r="AL93" s="190"/>
      <c r="AM93" s="190"/>
      <c r="AN93" s="190"/>
      <c r="AO93" s="190"/>
      <c r="AP93" s="190"/>
      <c r="AQ93" s="190"/>
      <c r="AR93" s="190"/>
      <c r="AS93" s="190"/>
      <c r="AT93" s="190"/>
      <c r="AU93" s="190"/>
      <c r="AV93" s="190"/>
      <c r="AW93" s="190"/>
      <c r="AX93" s="190"/>
      <c r="AY93" s="190"/>
      <c r="AZ93" s="190"/>
    </row>
    <row r="94" spans="1:52" ht="15">
      <c r="A94" s="190"/>
      <c r="C94" s="190"/>
      <c r="D94" s="190"/>
      <c r="E94" s="437"/>
      <c r="I94" s="190"/>
      <c r="Q94" s="190"/>
      <c r="R94" s="190"/>
      <c r="S94" s="295"/>
      <c r="U94" s="295"/>
      <c r="V94" s="190"/>
      <c r="W94" s="190"/>
      <c r="X94" s="190"/>
      <c r="Y94" s="190"/>
      <c r="Z94" s="190"/>
      <c r="AA94" s="190"/>
      <c r="AB94" s="190"/>
      <c r="AC94" s="190"/>
      <c r="AD94" s="190"/>
      <c r="AE94" s="190"/>
      <c r="AF94" s="190"/>
      <c r="AG94" s="190"/>
      <c r="AH94" s="190"/>
      <c r="AI94" s="190"/>
      <c r="AJ94" s="190"/>
      <c r="AK94" s="190"/>
      <c r="AL94" s="190"/>
      <c r="AM94" s="190"/>
      <c r="AN94" s="190"/>
      <c r="AO94" s="190"/>
      <c r="AP94" s="190"/>
      <c r="AQ94" s="190"/>
      <c r="AR94" s="190"/>
      <c r="AS94" s="190"/>
      <c r="AT94" s="190"/>
      <c r="AU94" s="190"/>
      <c r="AV94" s="190"/>
      <c r="AW94" s="190"/>
      <c r="AX94" s="190"/>
      <c r="AY94" s="190"/>
      <c r="AZ94" s="190"/>
    </row>
    <row r="95" spans="1:52" ht="15">
      <c r="A95" s="190"/>
      <c r="C95" s="190"/>
      <c r="D95" s="190"/>
      <c r="E95" s="437"/>
      <c r="I95" s="190"/>
      <c r="Q95" s="190"/>
      <c r="R95" s="190"/>
      <c r="S95" s="295"/>
      <c r="U95" s="295"/>
      <c r="V95" s="190"/>
      <c r="W95" s="190"/>
      <c r="X95" s="190"/>
      <c r="Y95" s="190"/>
      <c r="Z95" s="190"/>
      <c r="AA95" s="190"/>
      <c r="AB95" s="190"/>
      <c r="AC95" s="190"/>
      <c r="AD95" s="190"/>
      <c r="AE95" s="190"/>
      <c r="AF95" s="190"/>
      <c r="AG95" s="190"/>
      <c r="AH95" s="190"/>
      <c r="AI95" s="190"/>
      <c r="AJ95" s="190"/>
      <c r="AK95" s="190"/>
      <c r="AL95" s="190"/>
      <c r="AM95" s="190"/>
      <c r="AN95" s="190"/>
      <c r="AO95" s="190"/>
      <c r="AP95" s="190"/>
      <c r="AQ95" s="190"/>
      <c r="AR95" s="190"/>
      <c r="AS95" s="190"/>
      <c r="AT95" s="190"/>
      <c r="AU95" s="190"/>
      <c r="AV95" s="190"/>
      <c r="AW95" s="190"/>
      <c r="AX95" s="190"/>
      <c r="AY95" s="190"/>
      <c r="AZ95" s="190"/>
    </row>
    <row r="96" spans="1:52" ht="15">
      <c r="A96" s="190"/>
      <c r="C96" s="190"/>
      <c r="D96" s="190"/>
      <c r="E96" s="437"/>
      <c r="I96" s="190"/>
      <c r="Q96" s="190"/>
      <c r="R96" s="190"/>
      <c r="S96" s="295"/>
      <c r="U96" s="295"/>
      <c r="V96" s="190"/>
      <c r="W96" s="190"/>
      <c r="X96" s="190"/>
      <c r="Y96" s="190"/>
      <c r="Z96" s="190"/>
      <c r="AA96" s="190"/>
      <c r="AB96" s="190"/>
      <c r="AC96" s="190"/>
      <c r="AD96" s="190"/>
      <c r="AE96" s="190"/>
      <c r="AF96" s="190"/>
      <c r="AG96" s="190"/>
      <c r="AH96" s="190"/>
      <c r="AI96" s="190"/>
      <c r="AJ96" s="190"/>
      <c r="AK96" s="190"/>
      <c r="AL96" s="190"/>
      <c r="AM96" s="190"/>
      <c r="AN96" s="190"/>
      <c r="AO96" s="190"/>
      <c r="AP96" s="190"/>
      <c r="AQ96" s="190"/>
      <c r="AR96" s="190"/>
      <c r="AS96" s="190"/>
      <c r="AT96" s="190"/>
      <c r="AU96" s="190"/>
      <c r="AV96" s="190"/>
      <c r="AW96" s="190"/>
      <c r="AX96" s="190"/>
      <c r="AY96" s="190"/>
      <c r="AZ96" s="190"/>
    </row>
    <row r="97" spans="1:52" ht="15">
      <c r="A97" s="190"/>
      <c r="C97" s="190"/>
      <c r="D97" s="190"/>
      <c r="E97" s="437"/>
      <c r="I97" s="190"/>
      <c r="Q97" s="190"/>
      <c r="R97" s="190"/>
      <c r="S97" s="295"/>
      <c r="U97" s="295"/>
      <c r="V97" s="190"/>
      <c r="W97" s="190"/>
      <c r="X97" s="190"/>
      <c r="Y97" s="190"/>
      <c r="Z97" s="190"/>
      <c r="AA97" s="190"/>
      <c r="AB97" s="190"/>
      <c r="AC97" s="190"/>
      <c r="AD97" s="190"/>
      <c r="AE97" s="190"/>
      <c r="AF97" s="190"/>
      <c r="AG97" s="190"/>
      <c r="AH97" s="190"/>
      <c r="AI97" s="190"/>
      <c r="AJ97" s="190"/>
      <c r="AK97" s="190"/>
      <c r="AL97" s="190"/>
      <c r="AM97" s="190"/>
      <c r="AN97" s="190"/>
      <c r="AO97" s="190"/>
      <c r="AP97" s="190"/>
      <c r="AQ97" s="190"/>
      <c r="AR97" s="190"/>
      <c r="AS97" s="190"/>
      <c r="AT97" s="190"/>
      <c r="AU97" s="190"/>
      <c r="AV97" s="190"/>
      <c r="AW97" s="190"/>
      <c r="AX97" s="190"/>
      <c r="AY97" s="190"/>
      <c r="AZ97" s="190"/>
    </row>
    <row r="98" spans="1:52" ht="15">
      <c r="A98" s="190"/>
      <c r="C98" s="190"/>
      <c r="D98" s="190"/>
      <c r="E98" s="437"/>
      <c r="I98" s="190"/>
      <c r="Q98" s="190"/>
      <c r="R98" s="190"/>
      <c r="S98" s="295"/>
      <c r="U98" s="295"/>
      <c r="V98" s="190"/>
      <c r="W98" s="190"/>
      <c r="X98" s="190"/>
      <c r="Y98" s="190"/>
      <c r="Z98" s="190"/>
      <c r="AA98" s="190"/>
      <c r="AB98" s="190"/>
      <c r="AC98" s="190"/>
      <c r="AD98" s="190"/>
      <c r="AE98" s="190"/>
      <c r="AF98" s="190"/>
      <c r="AG98" s="190"/>
      <c r="AH98" s="190"/>
      <c r="AI98" s="190"/>
      <c r="AJ98" s="190"/>
      <c r="AK98" s="190"/>
      <c r="AL98" s="190"/>
      <c r="AM98" s="190"/>
      <c r="AN98" s="190"/>
      <c r="AO98" s="190"/>
      <c r="AP98" s="190"/>
      <c r="AQ98" s="190"/>
      <c r="AR98" s="190"/>
      <c r="AS98" s="190"/>
      <c r="AT98" s="190"/>
      <c r="AU98" s="190"/>
      <c r="AV98" s="190"/>
      <c r="AW98" s="190"/>
      <c r="AX98" s="190"/>
      <c r="AY98" s="190"/>
      <c r="AZ98" s="190"/>
    </row>
    <row r="99" spans="1:52" ht="15">
      <c r="A99" s="190"/>
      <c r="C99" s="190"/>
      <c r="D99" s="190"/>
      <c r="E99" s="190"/>
      <c r="I99" s="190"/>
      <c r="Q99" s="190"/>
      <c r="R99" s="190"/>
      <c r="S99" s="295"/>
      <c r="U99" s="295"/>
      <c r="V99" s="190"/>
      <c r="W99" s="190"/>
      <c r="X99" s="190"/>
      <c r="Y99" s="190"/>
      <c r="Z99" s="190"/>
      <c r="AA99" s="190"/>
      <c r="AB99" s="190"/>
      <c r="AC99" s="190"/>
      <c r="AD99" s="190"/>
      <c r="AE99" s="190"/>
      <c r="AF99" s="190"/>
      <c r="AG99" s="190"/>
      <c r="AH99" s="190"/>
      <c r="AI99" s="190"/>
      <c r="AJ99" s="190"/>
      <c r="AK99" s="190"/>
      <c r="AL99" s="190"/>
      <c r="AM99" s="190"/>
      <c r="AN99" s="190"/>
      <c r="AO99" s="190"/>
      <c r="AP99" s="190"/>
      <c r="AQ99" s="190"/>
      <c r="AR99" s="190"/>
      <c r="AS99" s="190"/>
      <c r="AT99" s="190"/>
      <c r="AU99" s="190"/>
      <c r="AV99" s="190"/>
      <c r="AW99" s="190"/>
      <c r="AX99" s="190"/>
      <c r="AY99" s="190"/>
      <c r="AZ99" s="190"/>
    </row>
    <row r="100" spans="1:52" ht="15">
      <c r="A100" s="190"/>
      <c r="C100" s="190"/>
      <c r="D100" s="190"/>
      <c r="E100" s="190"/>
      <c r="I100" s="190"/>
      <c r="Q100" s="190"/>
      <c r="R100" s="190"/>
      <c r="S100" s="295"/>
      <c r="U100" s="295"/>
      <c r="V100" s="190"/>
      <c r="W100" s="190"/>
      <c r="X100" s="190"/>
      <c r="Y100" s="190"/>
      <c r="Z100" s="190"/>
      <c r="AA100" s="190"/>
      <c r="AB100" s="190"/>
      <c r="AC100" s="190"/>
      <c r="AD100" s="190"/>
      <c r="AE100" s="190"/>
      <c r="AF100" s="190"/>
      <c r="AG100" s="190"/>
      <c r="AH100" s="190"/>
      <c r="AI100" s="190"/>
      <c r="AJ100" s="190"/>
      <c r="AK100" s="190"/>
      <c r="AL100" s="190"/>
      <c r="AM100" s="190"/>
      <c r="AN100" s="190"/>
      <c r="AO100" s="190"/>
      <c r="AP100" s="190"/>
      <c r="AQ100" s="190"/>
      <c r="AR100" s="190"/>
      <c r="AS100" s="190"/>
      <c r="AT100" s="190"/>
      <c r="AU100" s="190"/>
      <c r="AV100" s="190"/>
      <c r="AW100" s="190"/>
      <c r="AX100" s="190"/>
      <c r="AY100" s="190"/>
      <c r="AZ100" s="190"/>
    </row>
    <row r="101" spans="1:52" ht="15">
      <c r="A101" s="190"/>
      <c r="C101" s="190"/>
      <c r="D101" s="190"/>
      <c r="E101" s="190"/>
      <c r="I101" s="190"/>
      <c r="Q101" s="190"/>
      <c r="R101" s="190"/>
      <c r="S101" s="295"/>
      <c r="U101" s="295"/>
      <c r="V101" s="190"/>
      <c r="W101" s="190"/>
      <c r="X101" s="190"/>
      <c r="Y101" s="190"/>
      <c r="Z101" s="190"/>
      <c r="AA101" s="190"/>
      <c r="AB101" s="190"/>
      <c r="AC101" s="190"/>
      <c r="AD101" s="190"/>
      <c r="AE101" s="190"/>
      <c r="AF101" s="190"/>
      <c r="AG101" s="190"/>
      <c r="AH101" s="190"/>
      <c r="AI101" s="190"/>
      <c r="AJ101" s="190"/>
      <c r="AK101" s="190"/>
      <c r="AL101" s="190"/>
      <c r="AM101" s="190"/>
      <c r="AN101" s="190"/>
      <c r="AO101" s="190"/>
      <c r="AP101" s="190"/>
      <c r="AQ101" s="190"/>
      <c r="AR101" s="190"/>
      <c r="AS101" s="190"/>
      <c r="AT101" s="190"/>
      <c r="AU101" s="190"/>
      <c r="AV101" s="190"/>
      <c r="AW101" s="190"/>
      <c r="AX101" s="190"/>
      <c r="AY101" s="190"/>
      <c r="AZ101" s="190"/>
    </row>
    <row r="102" spans="1:52" ht="15">
      <c r="A102" s="190"/>
      <c r="C102" s="190"/>
      <c r="D102" s="190"/>
      <c r="E102" s="190"/>
      <c r="I102" s="190"/>
      <c r="Q102" s="190"/>
      <c r="R102" s="190"/>
      <c r="S102" s="295"/>
      <c r="U102" s="295"/>
      <c r="V102" s="190"/>
      <c r="W102" s="190"/>
      <c r="X102" s="190"/>
      <c r="Y102" s="190"/>
      <c r="Z102" s="190"/>
      <c r="AA102" s="190"/>
      <c r="AB102" s="190"/>
      <c r="AC102" s="190"/>
      <c r="AD102" s="190"/>
      <c r="AE102" s="190"/>
      <c r="AF102" s="190"/>
      <c r="AG102" s="190"/>
      <c r="AH102" s="190"/>
      <c r="AI102" s="190"/>
      <c r="AJ102" s="190"/>
      <c r="AK102" s="190"/>
      <c r="AL102" s="190"/>
      <c r="AM102" s="190"/>
      <c r="AN102" s="190"/>
      <c r="AO102" s="190"/>
      <c r="AP102" s="190"/>
      <c r="AQ102" s="190"/>
      <c r="AR102" s="190"/>
      <c r="AS102" s="190"/>
      <c r="AT102" s="190"/>
      <c r="AU102" s="190"/>
      <c r="AV102" s="190"/>
      <c r="AW102" s="190"/>
      <c r="AX102" s="190"/>
      <c r="AY102" s="190"/>
      <c r="AZ102" s="190"/>
    </row>
    <row r="103" spans="1:52" ht="15">
      <c r="A103" s="190"/>
      <c r="C103" s="190"/>
      <c r="D103" s="190"/>
      <c r="E103" s="190"/>
      <c r="I103" s="190"/>
      <c r="Q103" s="190"/>
      <c r="R103" s="190"/>
      <c r="S103" s="295"/>
      <c r="U103" s="295"/>
      <c r="V103" s="190"/>
      <c r="W103" s="190"/>
      <c r="X103" s="190"/>
      <c r="Y103" s="190"/>
      <c r="Z103" s="190"/>
      <c r="AA103" s="190"/>
      <c r="AB103" s="190"/>
      <c r="AC103" s="190"/>
      <c r="AD103" s="190"/>
      <c r="AE103" s="190"/>
      <c r="AF103" s="190"/>
      <c r="AG103" s="190"/>
      <c r="AH103" s="190"/>
      <c r="AI103" s="190"/>
      <c r="AJ103" s="190"/>
      <c r="AK103" s="190"/>
      <c r="AL103" s="190"/>
      <c r="AM103" s="190"/>
      <c r="AN103" s="190"/>
      <c r="AO103" s="190"/>
      <c r="AP103" s="190"/>
      <c r="AQ103" s="190"/>
      <c r="AR103" s="190"/>
      <c r="AS103" s="190"/>
      <c r="AT103" s="190"/>
      <c r="AU103" s="190"/>
      <c r="AV103" s="190"/>
      <c r="AW103" s="190"/>
      <c r="AX103" s="190"/>
      <c r="AY103" s="190"/>
      <c r="AZ103" s="190"/>
    </row>
    <row r="104" spans="1:52" ht="15">
      <c r="A104" s="190"/>
      <c r="C104" s="190"/>
      <c r="D104" s="190"/>
      <c r="E104" s="190"/>
      <c r="I104" s="190"/>
      <c r="Q104" s="190"/>
      <c r="R104" s="190"/>
      <c r="S104" s="295"/>
      <c r="U104" s="295"/>
      <c r="V104" s="190"/>
      <c r="W104" s="190"/>
      <c r="X104" s="190"/>
      <c r="Y104" s="190"/>
      <c r="Z104" s="190"/>
      <c r="AA104" s="190"/>
      <c r="AB104" s="190"/>
      <c r="AC104" s="190"/>
      <c r="AD104" s="190"/>
      <c r="AE104" s="190"/>
      <c r="AF104" s="190"/>
      <c r="AG104" s="190"/>
      <c r="AH104" s="190"/>
      <c r="AI104" s="190"/>
      <c r="AJ104" s="190"/>
      <c r="AK104" s="190"/>
      <c r="AL104" s="190"/>
      <c r="AM104" s="190"/>
      <c r="AN104" s="190"/>
      <c r="AO104" s="190"/>
      <c r="AP104" s="190"/>
      <c r="AQ104" s="190"/>
      <c r="AR104" s="190"/>
      <c r="AS104" s="190"/>
      <c r="AT104" s="190"/>
      <c r="AU104" s="190"/>
      <c r="AV104" s="190"/>
      <c r="AW104" s="190"/>
      <c r="AX104" s="190"/>
      <c r="AY104" s="190"/>
      <c r="AZ104" s="190"/>
    </row>
    <row r="105" spans="1:52" ht="15">
      <c r="A105" s="190"/>
      <c r="C105" s="190"/>
      <c r="D105" s="190"/>
      <c r="E105" s="190"/>
      <c r="I105" s="190"/>
      <c r="Q105" s="190"/>
      <c r="R105" s="190"/>
      <c r="S105" s="295"/>
      <c r="U105" s="295"/>
      <c r="V105" s="190"/>
      <c r="W105" s="190"/>
      <c r="X105" s="190"/>
      <c r="Y105" s="190"/>
      <c r="Z105" s="190"/>
      <c r="AA105" s="190"/>
      <c r="AB105" s="190"/>
      <c r="AC105" s="190"/>
      <c r="AD105" s="190"/>
      <c r="AE105" s="190"/>
      <c r="AF105" s="190"/>
      <c r="AG105" s="190"/>
      <c r="AH105" s="190"/>
      <c r="AI105" s="190"/>
      <c r="AJ105" s="190"/>
      <c r="AK105" s="190"/>
      <c r="AL105" s="190"/>
      <c r="AM105" s="190"/>
      <c r="AN105" s="190"/>
      <c r="AO105" s="190"/>
      <c r="AP105" s="190"/>
      <c r="AQ105" s="190"/>
      <c r="AR105" s="190"/>
      <c r="AS105" s="190"/>
      <c r="AT105" s="190"/>
      <c r="AU105" s="190"/>
      <c r="AV105" s="190"/>
      <c r="AW105" s="190"/>
      <c r="AX105" s="190"/>
      <c r="AY105" s="190"/>
      <c r="AZ105" s="190"/>
    </row>
    <row r="106" spans="1:52" ht="15">
      <c r="A106" s="190"/>
      <c r="C106" s="190"/>
      <c r="D106" s="190"/>
      <c r="E106" s="190"/>
      <c r="I106" s="190"/>
      <c r="Q106" s="190"/>
      <c r="R106" s="190"/>
      <c r="S106" s="295"/>
      <c r="U106" s="295"/>
      <c r="V106" s="190"/>
      <c r="W106" s="190"/>
      <c r="X106" s="190"/>
      <c r="Y106" s="190"/>
      <c r="Z106" s="190"/>
      <c r="AA106" s="190"/>
      <c r="AB106" s="190"/>
      <c r="AC106" s="190"/>
      <c r="AD106" s="190"/>
      <c r="AE106" s="190"/>
      <c r="AF106" s="190"/>
      <c r="AG106" s="190"/>
      <c r="AH106" s="190"/>
      <c r="AI106" s="190"/>
      <c r="AJ106" s="190"/>
      <c r="AK106" s="190"/>
      <c r="AL106" s="190"/>
      <c r="AM106" s="190"/>
      <c r="AN106" s="190"/>
      <c r="AO106" s="190"/>
      <c r="AP106" s="190"/>
      <c r="AQ106" s="190"/>
      <c r="AR106" s="190"/>
      <c r="AS106" s="190"/>
      <c r="AT106" s="190"/>
      <c r="AU106" s="190"/>
      <c r="AV106" s="190"/>
      <c r="AW106" s="190"/>
      <c r="AX106" s="190"/>
      <c r="AY106" s="190"/>
      <c r="AZ106" s="190"/>
    </row>
    <row r="107" spans="1:52" ht="15">
      <c r="A107" s="190"/>
      <c r="C107" s="190"/>
      <c r="D107" s="190"/>
      <c r="E107" s="190"/>
      <c r="I107" s="190"/>
      <c r="Q107" s="190"/>
      <c r="R107" s="190"/>
      <c r="S107" s="295"/>
      <c r="U107" s="295"/>
      <c r="V107" s="190"/>
      <c r="W107" s="190"/>
      <c r="X107" s="190"/>
      <c r="Y107" s="190"/>
      <c r="Z107" s="190"/>
      <c r="AA107" s="190"/>
      <c r="AB107" s="190"/>
      <c r="AC107" s="190"/>
      <c r="AD107" s="190"/>
      <c r="AE107" s="190"/>
      <c r="AF107" s="190"/>
      <c r="AG107" s="190"/>
      <c r="AH107" s="190"/>
      <c r="AI107" s="190"/>
      <c r="AJ107" s="190"/>
      <c r="AK107" s="190"/>
      <c r="AL107" s="190"/>
      <c r="AM107" s="190"/>
      <c r="AN107" s="190"/>
      <c r="AO107" s="190"/>
      <c r="AP107" s="190"/>
      <c r="AQ107" s="190"/>
      <c r="AR107" s="190"/>
      <c r="AS107" s="190"/>
      <c r="AT107" s="190"/>
      <c r="AU107" s="190"/>
      <c r="AV107" s="190"/>
      <c r="AW107" s="190"/>
      <c r="AX107" s="190"/>
      <c r="AY107" s="190"/>
      <c r="AZ107" s="190"/>
    </row>
    <row r="108" spans="1:52" ht="15">
      <c r="A108" s="190"/>
      <c r="C108" s="190"/>
      <c r="D108" s="190"/>
      <c r="E108" s="190"/>
      <c r="I108" s="190"/>
      <c r="Q108" s="190"/>
      <c r="R108" s="190"/>
      <c r="S108" s="295"/>
      <c r="U108" s="295"/>
      <c r="V108" s="190"/>
      <c r="W108" s="190"/>
      <c r="X108" s="190"/>
      <c r="Y108" s="190"/>
      <c r="Z108" s="190"/>
      <c r="AA108" s="190"/>
      <c r="AB108" s="190"/>
      <c r="AC108" s="190"/>
      <c r="AD108" s="190"/>
      <c r="AE108" s="190"/>
      <c r="AF108" s="190"/>
      <c r="AG108" s="190"/>
      <c r="AH108" s="190"/>
      <c r="AI108" s="190"/>
      <c r="AJ108" s="190"/>
      <c r="AK108" s="190"/>
      <c r="AL108" s="190"/>
      <c r="AM108" s="190"/>
      <c r="AN108" s="190"/>
      <c r="AO108" s="190"/>
      <c r="AP108" s="190"/>
      <c r="AQ108" s="190"/>
      <c r="AR108" s="190"/>
      <c r="AS108" s="190"/>
      <c r="AT108" s="190"/>
      <c r="AU108" s="190"/>
      <c r="AV108" s="190"/>
      <c r="AW108" s="190"/>
      <c r="AX108" s="190"/>
      <c r="AY108" s="190"/>
      <c r="AZ108" s="190"/>
    </row>
    <row r="109" spans="1:52" ht="15">
      <c r="A109" s="190"/>
      <c r="C109" s="190"/>
      <c r="D109" s="190"/>
      <c r="E109" s="190"/>
      <c r="I109" s="190"/>
      <c r="Q109" s="190"/>
      <c r="R109" s="190"/>
      <c r="S109" s="295"/>
      <c r="U109" s="295"/>
      <c r="V109" s="190"/>
      <c r="W109" s="190"/>
      <c r="X109" s="190"/>
      <c r="Y109" s="190"/>
      <c r="Z109" s="190"/>
      <c r="AA109" s="190"/>
      <c r="AB109" s="190"/>
      <c r="AC109" s="190"/>
      <c r="AD109" s="190"/>
      <c r="AE109" s="190"/>
      <c r="AF109" s="190"/>
      <c r="AG109" s="190"/>
      <c r="AH109" s="190"/>
      <c r="AI109" s="190"/>
      <c r="AJ109" s="190"/>
      <c r="AK109" s="190"/>
      <c r="AL109" s="190"/>
      <c r="AM109" s="190"/>
      <c r="AN109" s="190"/>
      <c r="AO109" s="190"/>
      <c r="AP109" s="190"/>
      <c r="AQ109" s="190"/>
      <c r="AR109" s="190"/>
      <c r="AS109" s="190"/>
      <c r="AT109" s="190"/>
      <c r="AU109" s="190"/>
      <c r="AV109" s="190"/>
      <c r="AW109" s="190"/>
      <c r="AX109" s="190"/>
      <c r="AY109" s="190"/>
      <c r="AZ109" s="190"/>
    </row>
    <row r="110" spans="1:52" ht="15">
      <c r="A110" s="190"/>
      <c r="C110" s="190"/>
      <c r="D110" s="190"/>
      <c r="E110" s="190"/>
      <c r="I110" s="190"/>
      <c r="Q110" s="190"/>
      <c r="R110" s="190"/>
      <c r="S110" s="295"/>
      <c r="U110" s="295"/>
      <c r="V110" s="190"/>
      <c r="W110" s="190"/>
      <c r="X110" s="190"/>
      <c r="Y110" s="190"/>
      <c r="Z110" s="190"/>
      <c r="AA110" s="190"/>
      <c r="AB110" s="190"/>
      <c r="AC110" s="190"/>
      <c r="AD110" s="190"/>
      <c r="AE110" s="190"/>
      <c r="AF110" s="190"/>
      <c r="AG110" s="190"/>
      <c r="AH110" s="190"/>
      <c r="AI110" s="190"/>
      <c r="AJ110" s="190"/>
      <c r="AK110" s="190"/>
      <c r="AL110" s="190"/>
      <c r="AM110" s="190"/>
      <c r="AN110" s="190"/>
      <c r="AO110" s="190"/>
      <c r="AP110" s="190"/>
      <c r="AQ110" s="190"/>
      <c r="AR110" s="190"/>
      <c r="AS110" s="190"/>
      <c r="AT110" s="190"/>
      <c r="AU110" s="190"/>
      <c r="AV110" s="190"/>
      <c r="AW110" s="190"/>
      <c r="AX110" s="190"/>
      <c r="AY110" s="190"/>
      <c r="AZ110" s="190"/>
    </row>
    <row r="111" spans="1:52" ht="15">
      <c r="A111" s="190"/>
      <c r="C111" s="190"/>
      <c r="D111" s="190"/>
      <c r="E111" s="190"/>
      <c r="I111" s="190"/>
      <c r="Q111" s="190"/>
      <c r="R111" s="190"/>
      <c r="S111" s="295"/>
      <c r="U111" s="295"/>
      <c r="V111" s="190"/>
      <c r="W111" s="190"/>
      <c r="X111" s="190"/>
      <c r="Y111" s="190"/>
      <c r="Z111" s="190"/>
      <c r="AA111" s="190"/>
      <c r="AB111" s="190"/>
      <c r="AC111" s="190"/>
      <c r="AD111" s="190"/>
      <c r="AE111" s="190"/>
      <c r="AF111" s="190"/>
      <c r="AG111" s="190"/>
      <c r="AH111" s="190"/>
      <c r="AI111" s="190"/>
      <c r="AJ111" s="190"/>
      <c r="AK111" s="190"/>
      <c r="AL111" s="190"/>
      <c r="AM111" s="190"/>
      <c r="AN111" s="190"/>
      <c r="AO111" s="190"/>
      <c r="AP111" s="190"/>
      <c r="AQ111" s="190"/>
      <c r="AR111" s="190"/>
      <c r="AS111" s="190"/>
      <c r="AT111" s="190"/>
      <c r="AU111" s="190"/>
      <c r="AV111" s="190"/>
      <c r="AW111" s="190"/>
      <c r="AX111" s="190"/>
      <c r="AY111" s="190"/>
      <c r="AZ111" s="190"/>
    </row>
    <row r="112" spans="1:52">
      <c r="A112" s="190"/>
      <c r="C112" s="190"/>
      <c r="D112" s="190"/>
      <c r="E112" s="190"/>
      <c r="I112" s="190"/>
      <c r="Q112" s="190"/>
      <c r="R112" s="190"/>
      <c r="S112" s="295"/>
      <c r="U112" s="295"/>
      <c r="V112" s="190"/>
      <c r="W112" s="190"/>
      <c r="X112" s="190"/>
      <c r="Y112" s="190"/>
      <c r="Z112" s="190"/>
      <c r="AA112" s="190"/>
      <c r="AB112" s="190"/>
      <c r="AC112" s="190"/>
      <c r="AD112" s="190"/>
      <c r="AE112" s="190"/>
      <c r="AF112" s="190"/>
      <c r="AG112" s="190"/>
      <c r="AH112" s="190"/>
      <c r="AI112" s="190"/>
      <c r="AJ112" s="190"/>
      <c r="AK112" s="190"/>
      <c r="AL112" s="190"/>
      <c r="AM112" s="190"/>
      <c r="AN112" s="190"/>
      <c r="AO112" s="190"/>
      <c r="AP112" s="190"/>
      <c r="AQ112" s="190"/>
      <c r="AR112" s="190"/>
      <c r="AS112" s="190"/>
      <c r="AT112" s="190"/>
      <c r="AU112" s="190"/>
      <c r="AV112" s="190"/>
      <c r="AW112" s="190"/>
      <c r="AX112" s="190"/>
      <c r="AY112" s="190"/>
      <c r="AZ112" s="190"/>
    </row>
    <row r="113" spans="1:52">
      <c r="A113" s="190"/>
      <c r="C113" s="190"/>
      <c r="D113" s="190"/>
      <c r="E113" s="190"/>
      <c r="I113" s="190"/>
      <c r="Q113" s="190"/>
      <c r="R113" s="190"/>
      <c r="S113" s="295"/>
      <c r="U113" s="295"/>
      <c r="V113" s="190"/>
      <c r="W113" s="190"/>
      <c r="X113" s="190"/>
      <c r="Y113" s="190"/>
      <c r="Z113" s="190"/>
      <c r="AA113" s="190"/>
      <c r="AB113" s="190"/>
      <c r="AC113" s="190"/>
      <c r="AD113" s="190"/>
      <c r="AE113" s="190"/>
      <c r="AF113" s="190"/>
      <c r="AG113" s="190"/>
      <c r="AH113" s="190"/>
      <c r="AI113" s="190"/>
      <c r="AJ113" s="190"/>
      <c r="AK113" s="190"/>
      <c r="AL113" s="190"/>
      <c r="AM113" s="190"/>
      <c r="AN113" s="190"/>
      <c r="AO113" s="190"/>
      <c r="AP113" s="190"/>
      <c r="AQ113" s="190"/>
      <c r="AR113" s="190"/>
      <c r="AS113" s="190"/>
      <c r="AT113" s="190"/>
      <c r="AU113" s="190"/>
      <c r="AV113" s="190"/>
      <c r="AW113" s="190"/>
      <c r="AX113" s="190"/>
      <c r="AY113" s="190"/>
      <c r="AZ113" s="190"/>
    </row>
    <row r="114" spans="1:52">
      <c r="A114" s="190"/>
      <c r="C114" s="190"/>
      <c r="D114" s="190"/>
      <c r="E114" s="190"/>
      <c r="I114" s="190"/>
      <c r="Q114" s="190"/>
      <c r="R114" s="190"/>
      <c r="S114" s="295"/>
      <c r="U114" s="295"/>
      <c r="V114" s="190"/>
      <c r="W114" s="190"/>
      <c r="X114" s="190"/>
      <c r="Y114" s="190"/>
      <c r="Z114" s="190"/>
      <c r="AA114" s="190"/>
      <c r="AB114" s="190"/>
      <c r="AC114" s="190"/>
      <c r="AD114" s="190"/>
      <c r="AE114" s="190"/>
      <c r="AF114" s="190"/>
      <c r="AG114" s="190"/>
      <c r="AH114" s="190"/>
      <c r="AI114" s="190"/>
      <c r="AJ114" s="190"/>
      <c r="AK114" s="190"/>
      <c r="AL114" s="190"/>
      <c r="AM114" s="190"/>
      <c r="AN114" s="190"/>
      <c r="AO114" s="190"/>
      <c r="AP114" s="190"/>
      <c r="AQ114" s="190"/>
      <c r="AR114" s="190"/>
      <c r="AS114" s="190"/>
      <c r="AT114" s="190"/>
      <c r="AU114" s="190"/>
      <c r="AV114" s="190"/>
      <c r="AW114" s="190"/>
      <c r="AX114" s="190"/>
      <c r="AY114" s="190"/>
      <c r="AZ114" s="190"/>
    </row>
    <row r="115" spans="1:52" ht="15">
      <c r="A115" s="190"/>
      <c r="C115" s="190"/>
      <c r="D115" s="190"/>
      <c r="E115" s="190"/>
      <c r="I115" s="190"/>
      <c r="Q115" s="190"/>
      <c r="R115" s="190"/>
      <c r="S115" s="295"/>
      <c r="U115" s="295"/>
      <c r="V115" s="190"/>
      <c r="W115" s="190"/>
      <c r="X115" s="190"/>
      <c r="Y115" s="190"/>
      <c r="Z115" s="190"/>
      <c r="AA115" s="190"/>
      <c r="AB115" s="190"/>
      <c r="AC115" s="190"/>
      <c r="AD115" s="190"/>
      <c r="AE115" s="190"/>
      <c r="AF115" s="190"/>
      <c r="AG115" s="190"/>
      <c r="AH115" s="190"/>
      <c r="AI115" s="190"/>
      <c r="AJ115" s="190"/>
      <c r="AK115" s="190"/>
      <c r="AL115" s="190"/>
      <c r="AM115" s="190"/>
      <c r="AN115" s="190"/>
      <c r="AO115" s="190"/>
      <c r="AP115" s="190"/>
      <c r="AQ115" s="190"/>
      <c r="AR115" s="190"/>
      <c r="AS115" s="190"/>
      <c r="AT115" s="190"/>
      <c r="AU115" s="190"/>
      <c r="AV115" s="190"/>
      <c r="AW115" s="190"/>
      <c r="AX115" s="190"/>
      <c r="AY115" s="190"/>
      <c r="AZ115" s="190"/>
    </row>
    <row r="116" spans="1:52">
      <c r="A116" s="190"/>
      <c r="C116" s="190"/>
      <c r="D116" s="190"/>
      <c r="E116" s="190"/>
      <c r="I116" s="190"/>
      <c r="Q116" s="190"/>
      <c r="R116" s="190"/>
      <c r="S116" s="295"/>
      <c r="U116" s="295"/>
      <c r="V116" s="190"/>
      <c r="W116" s="190"/>
      <c r="X116" s="190"/>
      <c r="Y116" s="190"/>
      <c r="Z116" s="190"/>
      <c r="AA116" s="190"/>
      <c r="AB116" s="190"/>
      <c r="AC116" s="190"/>
      <c r="AD116" s="190"/>
      <c r="AE116" s="190"/>
      <c r="AF116" s="190"/>
      <c r="AG116" s="190"/>
      <c r="AH116" s="190"/>
      <c r="AI116" s="190"/>
      <c r="AJ116" s="190"/>
      <c r="AK116" s="190"/>
      <c r="AL116" s="190"/>
      <c r="AM116" s="190"/>
      <c r="AN116" s="190"/>
      <c r="AO116" s="190"/>
      <c r="AP116" s="190"/>
      <c r="AQ116" s="190"/>
      <c r="AR116" s="190"/>
      <c r="AS116" s="190"/>
      <c r="AT116" s="190"/>
      <c r="AU116" s="190"/>
      <c r="AV116" s="190"/>
      <c r="AW116" s="190"/>
      <c r="AX116" s="190"/>
      <c r="AY116" s="190"/>
      <c r="AZ116" s="190"/>
    </row>
    <row r="117" spans="1:52">
      <c r="A117" s="190"/>
      <c r="C117" s="190"/>
      <c r="D117" s="190"/>
      <c r="E117" s="190"/>
      <c r="I117" s="190"/>
      <c r="Q117" s="190"/>
      <c r="R117" s="190"/>
      <c r="S117" s="295"/>
      <c r="U117" s="295"/>
      <c r="V117" s="190"/>
      <c r="W117" s="190"/>
      <c r="X117" s="190"/>
      <c r="Y117" s="190"/>
      <c r="Z117" s="190"/>
      <c r="AA117" s="190"/>
      <c r="AB117" s="190"/>
      <c r="AC117" s="190"/>
      <c r="AD117" s="190"/>
      <c r="AE117" s="190"/>
      <c r="AF117" s="190"/>
      <c r="AG117" s="190"/>
      <c r="AH117" s="190"/>
      <c r="AI117" s="190"/>
      <c r="AJ117" s="190"/>
      <c r="AK117" s="190"/>
      <c r="AL117" s="190"/>
      <c r="AM117" s="190"/>
      <c r="AN117" s="190"/>
      <c r="AO117" s="190"/>
      <c r="AP117" s="190"/>
      <c r="AQ117" s="190"/>
      <c r="AR117" s="190"/>
      <c r="AS117" s="190"/>
      <c r="AT117" s="190"/>
      <c r="AU117" s="190"/>
      <c r="AV117" s="190"/>
      <c r="AW117" s="190"/>
      <c r="AX117" s="190"/>
      <c r="AY117" s="190"/>
      <c r="AZ117" s="190"/>
    </row>
    <row r="118" spans="1:52" ht="15">
      <c r="A118" s="190"/>
      <c r="C118" s="190"/>
      <c r="D118" s="190"/>
      <c r="E118" s="190"/>
      <c r="I118" s="190"/>
      <c r="Q118" s="190"/>
      <c r="R118" s="190"/>
      <c r="S118" s="295"/>
      <c r="U118" s="295"/>
      <c r="V118" s="190"/>
      <c r="W118" s="190"/>
      <c r="X118" s="190"/>
      <c r="Y118" s="190"/>
      <c r="Z118" s="190"/>
      <c r="AA118" s="190"/>
      <c r="AB118" s="190"/>
      <c r="AC118" s="190"/>
      <c r="AD118" s="190"/>
      <c r="AE118" s="190"/>
      <c r="AF118" s="190"/>
      <c r="AG118" s="190"/>
      <c r="AH118" s="190"/>
      <c r="AI118" s="190"/>
      <c r="AJ118" s="190"/>
      <c r="AK118" s="190"/>
      <c r="AL118" s="190"/>
      <c r="AM118" s="190"/>
      <c r="AN118" s="190"/>
      <c r="AO118" s="190"/>
      <c r="AP118" s="190"/>
      <c r="AQ118" s="190"/>
      <c r="AR118" s="190"/>
      <c r="AS118" s="190"/>
      <c r="AT118" s="190"/>
      <c r="AU118" s="190"/>
      <c r="AV118" s="190"/>
      <c r="AW118" s="190"/>
      <c r="AX118" s="190"/>
      <c r="AY118" s="190"/>
      <c r="AZ118" s="190"/>
    </row>
  </sheetData>
  <autoFilter ref="A6:T79" xr:uid="{00000000-0009-0000-0000-000001000000}">
    <filterColumn colId="19">
      <filters>
        <filter val="1"/>
      </filters>
    </filterColumn>
  </autoFilter>
  <mergeCells count="4">
    <mergeCell ref="A4:A5"/>
    <mergeCell ref="F4:O4"/>
    <mergeCell ref="C5:D5"/>
    <mergeCell ref="E4:E5"/>
  </mergeCells>
  <conditionalFormatting sqref="K8">
    <cfRule type="colorScale" priority="1938">
      <colorScale>
        <cfvo type="min"/>
        <cfvo type="percentile" val="50"/>
        <cfvo type="max"/>
        <color rgb="FFF8696B"/>
        <color rgb="FFFFEB84"/>
        <color rgb="FF63BE7B"/>
      </colorScale>
    </cfRule>
  </conditionalFormatting>
  <conditionalFormatting sqref="K8">
    <cfRule type="colorScale" priority="2023">
      <colorScale>
        <cfvo type="min"/>
        <cfvo type="percentile" val="50"/>
        <cfvo type="max"/>
        <color rgb="FF63BE7B"/>
        <color rgb="FFFFEB84"/>
        <color rgb="FFF8696B"/>
      </colorScale>
    </cfRule>
  </conditionalFormatting>
  <conditionalFormatting sqref="P8:Q66 P69 P71">
    <cfRule type="colorScale" priority="2025">
      <colorScale>
        <cfvo type="min"/>
        <cfvo type="percentile" val="50"/>
        <cfvo type="max"/>
        <color rgb="FF63BE7B"/>
        <color rgb="FFFFEB84"/>
        <color rgb="FFF8696B"/>
      </colorScale>
    </cfRule>
  </conditionalFormatting>
  <conditionalFormatting sqref="G15:H15">
    <cfRule type="colorScale" priority="1192">
      <colorScale>
        <cfvo type="min"/>
        <cfvo type="percentile" val="50"/>
        <cfvo type="max"/>
        <color rgb="FF63BE7B"/>
        <color rgb="FFFFEB84"/>
        <color rgb="FFF8696B"/>
      </colorScale>
    </cfRule>
  </conditionalFormatting>
  <conditionalFormatting sqref="G15:H15">
    <cfRule type="colorScale" priority="1196">
      <colorScale>
        <cfvo type="min"/>
        <cfvo type="percentile" val="50"/>
        <cfvo type="max"/>
        <color rgb="FF63BE7B"/>
        <color rgb="FFFFEB84"/>
        <color rgb="FFF8696B"/>
      </colorScale>
    </cfRule>
  </conditionalFormatting>
  <conditionalFormatting sqref="G15:H15">
    <cfRule type="colorScale" priority="1202">
      <colorScale>
        <cfvo type="min"/>
        <cfvo type="percentile" val="50"/>
        <cfvo type="max"/>
        <color rgb="FF63BE7B"/>
        <color rgb="FFFFEB84"/>
        <color rgb="FFF8696B"/>
      </colorScale>
    </cfRule>
  </conditionalFormatting>
  <conditionalFormatting sqref="G17:H17">
    <cfRule type="colorScale" priority="1175">
      <colorScale>
        <cfvo type="min"/>
        <cfvo type="percentile" val="50"/>
        <cfvo type="max"/>
        <color rgb="FF63BE7B"/>
        <color rgb="FFFFEB84"/>
        <color rgb="FFF8696B"/>
      </colorScale>
    </cfRule>
  </conditionalFormatting>
  <conditionalFormatting sqref="G17:H17">
    <cfRule type="colorScale" priority="1179">
      <colorScale>
        <cfvo type="min"/>
        <cfvo type="percentile" val="50"/>
        <cfvo type="max"/>
        <color rgb="FF63BE7B"/>
        <color rgb="FFFFEB84"/>
        <color rgb="FFF8696B"/>
      </colorScale>
    </cfRule>
  </conditionalFormatting>
  <conditionalFormatting sqref="G17:H17">
    <cfRule type="colorScale" priority="1180">
      <colorScale>
        <cfvo type="min"/>
        <cfvo type="percentile" val="50"/>
        <cfvo type="max"/>
        <color rgb="FF63BE7B"/>
        <color rgb="FFFFEB84"/>
        <color rgb="FFF8696B"/>
      </colorScale>
    </cfRule>
  </conditionalFormatting>
  <conditionalFormatting sqref="G17:H17">
    <cfRule type="colorScale" priority="1189">
      <colorScale>
        <cfvo type="min"/>
        <cfvo type="percentile" val="50"/>
        <cfvo type="max"/>
        <color rgb="FF63BE7B"/>
        <color rgb="FFFFEB84"/>
        <color rgb="FFF8696B"/>
      </colorScale>
    </cfRule>
  </conditionalFormatting>
  <conditionalFormatting sqref="H30">
    <cfRule type="colorScale" priority="1158">
      <colorScale>
        <cfvo type="min"/>
        <cfvo type="percentile" val="50"/>
        <cfvo type="max"/>
        <color rgb="FF63BE7B"/>
        <color rgb="FFFFEB84"/>
        <color rgb="FFF8696B"/>
      </colorScale>
    </cfRule>
  </conditionalFormatting>
  <conditionalFormatting sqref="H30">
    <cfRule type="colorScale" priority="1162">
      <colorScale>
        <cfvo type="min"/>
        <cfvo type="percentile" val="50"/>
        <cfvo type="max"/>
        <color rgb="FF63BE7B"/>
        <color rgb="FFFFEB84"/>
        <color rgb="FFF8696B"/>
      </colorScale>
    </cfRule>
  </conditionalFormatting>
  <conditionalFormatting sqref="H30">
    <cfRule type="colorScale" priority="1163">
      <colorScale>
        <cfvo type="min"/>
        <cfvo type="percentile" val="50"/>
        <cfvo type="max"/>
        <color rgb="FF63BE7B"/>
        <color rgb="FFFFEB84"/>
        <color rgb="FFF8696B"/>
      </colorScale>
    </cfRule>
  </conditionalFormatting>
  <conditionalFormatting sqref="H30">
    <cfRule type="colorScale" priority="1172">
      <colorScale>
        <cfvo type="min"/>
        <cfvo type="percentile" val="50"/>
        <cfvo type="max"/>
        <color rgb="FF63BE7B"/>
        <color rgb="FFFFEB84"/>
        <color rgb="FFF8696B"/>
      </colorScale>
    </cfRule>
  </conditionalFormatting>
  <conditionalFormatting sqref="K8">
    <cfRule type="colorScale" priority="2530">
      <colorScale>
        <cfvo type="min"/>
        <cfvo type="percentile" val="50"/>
        <cfvo type="max"/>
        <color rgb="FF63BE7B"/>
        <color rgb="FFFFEB84"/>
        <color rgb="FFF8696B"/>
      </colorScale>
    </cfRule>
  </conditionalFormatting>
  <conditionalFormatting sqref="K8">
    <cfRule type="colorScale" priority="709">
      <colorScale>
        <cfvo type="min"/>
        <cfvo type="percentile" val="50"/>
        <cfvo type="max"/>
        <color rgb="FFF8696B"/>
        <color rgb="FFFFEB84"/>
        <color rgb="FF63BE7B"/>
      </colorScale>
    </cfRule>
  </conditionalFormatting>
  <conditionalFormatting sqref="K8">
    <cfRule type="colorScale" priority="708">
      <colorScale>
        <cfvo type="min"/>
        <cfvo type="percentile" val="50"/>
        <cfvo type="max"/>
        <color rgb="FF63BE7B"/>
        <color rgb="FFFFEB84"/>
        <color rgb="FFF8696B"/>
      </colorScale>
    </cfRule>
  </conditionalFormatting>
  <conditionalFormatting sqref="K10">
    <cfRule type="colorScale" priority="706">
      <colorScale>
        <cfvo type="min"/>
        <cfvo type="percentile" val="50"/>
        <cfvo type="max"/>
        <color rgb="FF63BE7B"/>
        <color rgb="FFFFEB84"/>
        <color rgb="FFF8696B"/>
      </colorScale>
    </cfRule>
  </conditionalFormatting>
  <conditionalFormatting sqref="K10">
    <cfRule type="colorScale" priority="707">
      <colorScale>
        <cfvo type="min"/>
        <cfvo type="percentile" val="50"/>
        <cfvo type="max"/>
        <color rgb="FF63BE7B"/>
        <color rgb="FFFFEB84"/>
        <color rgb="FFF8696B"/>
      </colorScale>
    </cfRule>
  </conditionalFormatting>
  <conditionalFormatting sqref="K10">
    <cfRule type="colorScale" priority="705">
      <colorScale>
        <cfvo type="min"/>
        <cfvo type="percentile" val="50"/>
        <cfvo type="max"/>
        <color rgb="FFF8696B"/>
        <color rgb="FFFFEB84"/>
        <color rgb="FF63BE7B"/>
      </colorScale>
    </cfRule>
  </conditionalFormatting>
  <conditionalFormatting sqref="H62">
    <cfRule type="colorScale" priority="644">
      <colorScale>
        <cfvo type="min"/>
        <cfvo type="percentile" val="50"/>
        <cfvo type="max"/>
        <color rgb="FFF8696B"/>
        <color rgb="FFFFEB84"/>
        <color rgb="FF63BE7B"/>
      </colorScale>
    </cfRule>
  </conditionalFormatting>
  <conditionalFormatting sqref="H62">
    <cfRule type="colorScale" priority="643">
      <colorScale>
        <cfvo type="min"/>
        <cfvo type="percentile" val="50"/>
        <cfvo type="max"/>
        <color rgb="FF63BE7B"/>
        <color rgb="FFFFEB84"/>
        <color rgb="FFF8696B"/>
      </colorScale>
    </cfRule>
  </conditionalFormatting>
  <conditionalFormatting sqref="H71 H69">
    <cfRule type="colorScale" priority="635">
      <colorScale>
        <cfvo type="min"/>
        <cfvo type="percentile" val="50"/>
        <cfvo type="max"/>
        <color rgb="FFF8696B"/>
        <color rgb="FFFFEB84"/>
        <color rgb="FF63BE7B"/>
      </colorScale>
    </cfRule>
  </conditionalFormatting>
  <conditionalFormatting sqref="H71 H69">
    <cfRule type="colorScale" priority="634">
      <colorScale>
        <cfvo type="min"/>
        <cfvo type="percentile" val="50"/>
        <cfvo type="max"/>
        <color rgb="FF63BE7B"/>
        <color rgb="FFFFEB84"/>
        <color rgb="FFF8696B"/>
      </colorScale>
    </cfRule>
  </conditionalFormatting>
  <conditionalFormatting sqref="F8:H8">
    <cfRule type="colorScale" priority="624">
      <colorScale>
        <cfvo type="min"/>
        <cfvo type="percentile" val="50"/>
        <cfvo type="max"/>
        <color rgb="FFF8696B"/>
        <color rgb="FFFFEB84"/>
        <color rgb="FF63BE7B"/>
      </colorScale>
    </cfRule>
  </conditionalFormatting>
  <conditionalFormatting sqref="F8:H8">
    <cfRule type="colorScale" priority="625">
      <colorScale>
        <cfvo type="min"/>
        <cfvo type="percentile" val="50"/>
        <cfvo type="max"/>
        <color rgb="FF63BE7B"/>
        <color rgb="FFFFEB84"/>
        <color rgb="FFF8696B"/>
      </colorScale>
    </cfRule>
  </conditionalFormatting>
  <conditionalFormatting sqref="F8:H8">
    <cfRule type="colorScale" priority="626">
      <colorScale>
        <cfvo type="min"/>
        <cfvo type="percentile" val="50"/>
        <cfvo type="max"/>
        <color rgb="FF63BE7B"/>
        <color rgb="FFFFEB84"/>
        <color rgb="FFF8696B"/>
      </colorScale>
    </cfRule>
  </conditionalFormatting>
  <conditionalFormatting sqref="F8:H8">
    <cfRule type="colorScale" priority="623">
      <colorScale>
        <cfvo type="min"/>
        <cfvo type="percentile" val="50"/>
        <cfvo type="max"/>
        <color rgb="FFF8696B"/>
        <color rgb="FFFFEB84"/>
        <color rgb="FF63BE7B"/>
      </colorScale>
    </cfRule>
  </conditionalFormatting>
  <conditionalFormatting sqref="F8:H8">
    <cfRule type="colorScale" priority="622">
      <colorScale>
        <cfvo type="min"/>
        <cfvo type="percentile" val="50"/>
        <cfvo type="max"/>
        <color rgb="FF63BE7B"/>
        <color rgb="FFFFEB84"/>
        <color rgb="FFF8696B"/>
      </colorScale>
    </cfRule>
  </conditionalFormatting>
  <conditionalFormatting sqref="F8:H8 K8">
    <cfRule type="colorScale" priority="619">
      <colorScale>
        <cfvo type="min"/>
        <cfvo type="percentile" val="50"/>
        <cfvo type="max"/>
        <color rgb="FF63BE7B"/>
        <color rgb="FFFFEB84"/>
        <color rgb="FFF8696B"/>
      </colorScale>
    </cfRule>
  </conditionalFormatting>
  <conditionalFormatting sqref="F8:H8">
    <cfRule type="colorScale" priority="620">
      <colorScale>
        <cfvo type="min"/>
        <cfvo type="percentile" val="50"/>
        <cfvo type="max"/>
        <color rgb="FF63BE7B"/>
        <color rgb="FFFFEB84"/>
        <color rgb="FFF8696B"/>
      </colorScale>
    </cfRule>
  </conditionalFormatting>
  <conditionalFormatting sqref="F8:H8">
    <cfRule type="colorScale" priority="621">
      <colorScale>
        <cfvo type="min"/>
        <cfvo type="percentile" val="50"/>
        <cfvo type="max"/>
        <color rgb="FF63BE7B"/>
        <color rgb="FFFFEB84"/>
        <color rgb="FFF8696B"/>
      </colorScale>
    </cfRule>
  </conditionalFormatting>
  <conditionalFormatting sqref="F8:H8 K8">
    <cfRule type="colorScale" priority="618">
      <colorScale>
        <cfvo type="min"/>
        <cfvo type="percentile" val="50"/>
        <cfvo type="max"/>
        <color rgb="FFF8696B"/>
        <color rgb="FFFFEB84"/>
        <color rgb="FF63BE7B"/>
      </colorScale>
    </cfRule>
  </conditionalFormatting>
  <conditionalFormatting sqref="N34">
    <cfRule type="colorScale" priority="591">
      <colorScale>
        <cfvo type="min"/>
        <cfvo type="percentile" val="50"/>
        <cfvo type="max"/>
        <color rgb="FF63BE7B"/>
        <color rgb="FFFFEB84"/>
        <color rgb="FFF8696B"/>
      </colorScale>
    </cfRule>
  </conditionalFormatting>
  <conditionalFormatting sqref="N34">
    <cfRule type="colorScale" priority="592">
      <colorScale>
        <cfvo type="min"/>
        <cfvo type="percentile" val="50"/>
        <cfvo type="max"/>
        <color rgb="FF63BE7B"/>
        <color rgb="FFFFEB84"/>
        <color rgb="FFF8696B"/>
      </colorScale>
    </cfRule>
  </conditionalFormatting>
  <conditionalFormatting sqref="N34">
    <cfRule type="colorScale" priority="593">
      <colorScale>
        <cfvo type="min"/>
        <cfvo type="percentile" val="50"/>
        <cfvo type="max"/>
        <color rgb="FF63BE7B"/>
        <color rgb="FFFFEB84"/>
        <color rgb="FFF8696B"/>
      </colorScale>
    </cfRule>
  </conditionalFormatting>
  <conditionalFormatting sqref="N34">
    <cfRule type="colorScale" priority="594">
      <colorScale>
        <cfvo type="min"/>
        <cfvo type="percentile" val="50"/>
        <cfvo type="max"/>
        <color rgb="FF63BE7B"/>
        <color rgb="FFFFEB84"/>
        <color rgb="FFF8696B"/>
      </colorScale>
    </cfRule>
  </conditionalFormatting>
  <conditionalFormatting sqref="N34">
    <cfRule type="colorScale" priority="595">
      <colorScale>
        <cfvo type="min"/>
        <cfvo type="percentile" val="50"/>
        <cfvo type="max"/>
        <color rgb="FF63BE7B"/>
        <color rgb="FFFFEB84"/>
        <color rgb="FFF8696B"/>
      </colorScale>
    </cfRule>
  </conditionalFormatting>
  <conditionalFormatting sqref="N34">
    <cfRule type="colorScale" priority="590">
      <colorScale>
        <cfvo type="min"/>
        <cfvo type="percentile" val="50"/>
        <cfvo type="max"/>
        <color rgb="FFF8696B"/>
        <color rgb="FFFFEB84"/>
        <color rgb="FF63BE7B"/>
      </colorScale>
    </cfRule>
  </conditionalFormatting>
  <conditionalFormatting sqref="N34">
    <cfRule type="colorScale" priority="589">
      <colorScale>
        <cfvo type="min"/>
        <cfvo type="percentile" val="50"/>
        <cfvo type="max"/>
        <color rgb="FF63BE7B"/>
        <color rgb="FFFFEB84"/>
        <color rgb="FFF8696B"/>
      </colorScale>
    </cfRule>
  </conditionalFormatting>
  <conditionalFormatting sqref="N34">
    <cfRule type="colorScale" priority="586">
      <colorScale>
        <cfvo type="min"/>
        <cfvo type="percentile" val="50"/>
        <cfvo type="max"/>
        <color rgb="FFF8696B"/>
        <color rgb="FFFFEB84"/>
        <color rgb="FF63BE7B"/>
      </colorScale>
    </cfRule>
  </conditionalFormatting>
  <conditionalFormatting sqref="N34">
    <cfRule type="colorScale" priority="587">
      <colorScale>
        <cfvo type="min"/>
        <cfvo type="percentile" val="50"/>
        <cfvo type="max"/>
        <color rgb="FF63BE7B"/>
        <color rgb="FFFFEB84"/>
        <color rgb="FFF8696B"/>
      </colorScale>
    </cfRule>
  </conditionalFormatting>
  <conditionalFormatting sqref="N34">
    <cfRule type="colorScale" priority="588">
      <colorScale>
        <cfvo type="min"/>
        <cfvo type="percentile" val="50"/>
        <cfvo type="max"/>
        <color rgb="FF63BE7B"/>
        <color rgb="FFFFEB84"/>
        <color rgb="FFF8696B"/>
      </colorScale>
    </cfRule>
  </conditionalFormatting>
  <conditionalFormatting sqref="L8:L12 M8">
    <cfRule type="colorScale" priority="552">
      <colorScale>
        <cfvo type="min"/>
        <cfvo type="percentile" val="50"/>
        <cfvo type="max"/>
        <color rgb="FF63BE7B"/>
        <color rgb="FFFFEB84"/>
        <color rgb="FFF8696B"/>
      </colorScale>
    </cfRule>
  </conditionalFormatting>
  <conditionalFormatting sqref="L8:M12">
    <cfRule type="colorScale" priority="553">
      <colorScale>
        <cfvo type="min"/>
        <cfvo type="percentile" val="50"/>
        <cfvo type="max"/>
        <color rgb="FF63BE7B"/>
        <color rgb="FFFFEB84"/>
        <color rgb="FFF8696B"/>
      </colorScale>
    </cfRule>
  </conditionalFormatting>
  <conditionalFormatting sqref="L10">
    <cfRule type="colorScale" priority="112">
      <colorScale>
        <cfvo type="min"/>
        <cfvo type="percentile" val="50"/>
        <cfvo type="max"/>
        <color rgb="FF63BE7B"/>
        <color rgb="FFFFEB84"/>
        <color rgb="FFF8696B"/>
      </colorScale>
    </cfRule>
  </conditionalFormatting>
  <conditionalFormatting sqref="L10">
    <cfRule type="colorScale" priority="113">
      <colorScale>
        <cfvo type="min"/>
        <cfvo type="percentile" val="50"/>
        <cfvo type="max"/>
        <color rgb="FF63BE7B"/>
        <color rgb="FFFFEB84"/>
        <color rgb="FFF8696B"/>
      </colorScale>
    </cfRule>
  </conditionalFormatting>
  <conditionalFormatting sqref="L10">
    <cfRule type="colorScale" priority="114">
      <colorScale>
        <cfvo type="min"/>
        <cfvo type="percentile" val="50"/>
        <cfvo type="max"/>
        <color rgb="FF63BE7B"/>
        <color rgb="FFFFEB84"/>
        <color rgb="FFF8696B"/>
      </colorScale>
    </cfRule>
  </conditionalFormatting>
  <conditionalFormatting sqref="L10">
    <cfRule type="colorScale" priority="111">
      <colorScale>
        <cfvo type="min"/>
        <cfvo type="percentile" val="50"/>
        <cfvo type="max"/>
        <color rgb="FFF8696B"/>
        <color rgb="FFFFEB84"/>
        <color rgb="FF63BE7B"/>
      </colorScale>
    </cfRule>
  </conditionalFormatting>
  <conditionalFormatting sqref="M10">
    <cfRule type="colorScale" priority="108">
      <colorScale>
        <cfvo type="min"/>
        <cfvo type="percentile" val="50"/>
        <cfvo type="max"/>
        <color rgb="FF63BE7B"/>
        <color rgb="FFFFEB84"/>
        <color rgb="FFF8696B"/>
      </colorScale>
    </cfRule>
  </conditionalFormatting>
  <conditionalFormatting sqref="M10">
    <cfRule type="colorScale" priority="109">
      <colorScale>
        <cfvo type="min"/>
        <cfvo type="percentile" val="50"/>
        <cfvo type="max"/>
        <color rgb="FF63BE7B"/>
        <color rgb="FFFFEB84"/>
        <color rgb="FFF8696B"/>
      </colorScale>
    </cfRule>
  </conditionalFormatting>
  <conditionalFormatting sqref="M10">
    <cfRule type="colorScale" priority="110">
      <colorScale>
        <cfvo type="min"/>
        <cfvo type="percentile" val="50"/>
        <cfvo type="max"/>
        <color rgb="FF63BE7B"/>
        <color rgb="FFFFEB84"/>
        <color rgb="FFF8696B"/>
      </colorScale>
    </cfRule>
  </conditionalFormatting>
  <conditionalFormatting sqref="M10">
    <cfRule type="colorScale" priority="107">
      <colorScale>
        <cfvo type="min"/>
        <cfvo type="percentile" val="50"/>
        <cfvo type="max"/>
        <color rgb="FFF8696B"/>
        <color rgb="FFFFEB84"/>
        <color rgb="FF63BE7B"/>
      </colorScale>
    </cfRule>
  </conditionalFormatting>
  <conditionalFormatting sqref="M8">
    <cfRule type="colorScale" priority="104">
      <colorScale>
        <cfvo type="min"/>
        <cfvo type="percentile" val="50"/>
        <cfvo type="max"/>
        <color rgb="FFF8696B"/>
        <color rgb="FFFFEB84"/>
        <color rgb="FF63BE7B"/>
      </colorScale>
    </cfRule>
  </conditionalFormatting>
  <conditionalFormatting sqref="M8">
    <cfRule type="colorScale" priority="105">
      <colorScale>
        <cfvo type="min"/>
        <cfvo type="percentile" val="50"/>
        <cfvo type="max"/>
        <color rgb="FF63BE7B"/>
        <color rgb="FFFFEB84"/>
        <color rgb="FFF8696B"/>
      </colorScale>
    </cfRule>
  </conditionalFormatting>
  <conditionalFormatting sqref="M8">
    <cfRule type="colorScale" priority="106">
      <colorScale>
        <cfvo type="min"/>
        <cfvo type="percentile" val="50"/>
        <cfvo type="max"/>
        <color rgb="FF63BE7B"/>
        <color rgb="FFFFEB84"/>
        <color rgb="FFF8696B"/>
      </colorScale>
    </cfRule>
  </conditionalFormatting>
  <conditionalFormatting sqref="L8:M8">
    <cfRule type="colorScale" priority="52">
      <colorScale>
        <cfvo type="min"/>
        <cfvo type="percentile" val="50"/>
        <cfvo type="max"/>
        <color rgb="FF63BE7B"/>
        <color rgb="FFFFEB84"/>
        <color rgb="FFF8696B"/>
      </colorScale>
    </cfRule>
  </conditionalFormatting>
  <conditionalFormatting sqref="L8:M8">
    <cfRule type="colorScale" priority="53">
      <colorScale>
        <cfvo type="min"/>
        <cfvo type="percentile" val="50"/>
        <cfvo type="max"/>
        <color rgb="FF63BE7B"/>
        <color rgb="FFFFEB84"/>
        <color rgb="FFF8696B"/>
      </colorScale>
    </cfRule>
  </conditionalFormatting>
  <conditionalFormatting sqref="L8:M8">
    <cfRule type="colorScale" priority="54">
      <colorScale>
        <cfvo type="min"/>
        <cfvo type="percentile" val="50"/>
        <cfvo type="max"/>
        <color rgb="FF63BE7B"/>
        <color rgb="FFFFEB84"/>
        <color rgb="FFF8696B"/>
      </colorScale>
    </cfRule>
  </conditionalFormatting>
  <conditionalFormatting sqref="L8:M8">
    <cfRule type="colorScale" priority="51">
      <colorScale>
        <cfvo type="min"/>
        <cfvo type="percentile" val="50"/>
        <cfvo type="max"/>
        <color rgb="FFF8696B"/>
        <color rgb="FFFFEB84"/>
        <color rgb="FF63BE7B"/>
      </colorScale>
    </cfRule>
  </conditionalFormatting>
  <conditionalFormatting sqref="O7:O74 G63:H64 G70:H70 F72:H74 F7:H12 N19:N20 G17:H17 G14:H15 H13 G19:K20 G22:H23 G28:H29 G35:H35 G37:H37 G39:H39 G41:H42 G45:H45 G50:H50 G53:H53 G55:H61 G66:H68 H16 H18 H21 H24:H27 H30:H34 H36 H38 H40 H43:H44 H46:H49 H51:H52 H54 H62 H65 H69 H71 K7:K18 K21:K74">
    <cfRule type="colorScale" priority="2743">
      <colorScale>
        <cfvo type="min"/>
        <cfvo type="percentile" val="50"/>
        <cfvo type="max"/>
        <color rgb="FF63BE7B"/>
        <color rgb="FFFFEB84"/>
        <color rgb="FFF8696B"/>
      </colorScale>
    </cfRule>
  </conditionalFormatting>
  <conditionalFormatting sqref="O7:O74">
    <cfRule type="colorScale" priority="2752">
      <colorScale>
        <cfvo type="min"/>
        <cfvo type="percentile" val="50"/>
        <cfvo type="max"/>
        <color rgb="FF63BE7B"/>
        <color rgb="FFFFEB84"/>
        <color rgb="FFF8696B"/>
      </colorScale>
    </cfRule>
  </conditionalFormatting>
  <conditionalFormatting sqref="G63:H64 G70:H70 F72:H74 F7:H12 N19:N20 G17:H17 G14:H15 H13 G19:K20 G22:H23 G28:H29 G35:H35 G37:H37 G39:H39 G41:H42 G45:H45 G50:H50 G53:H53 G55:H61 G66:H68 H16 H18 H21 H24:H27 H30:H34 H36 H38 H40 H43:H44 H46:H49 H51:H52 H54 H62 H65 H69 H71 K7:K18 K21:K74">
    <cfRule type="colorScale" priority="2753">
      <colorScale>
        <cfvo type="min"/>
        <cfvo type="percentile" val="50"/>
        <cfvo type="max"/>
        <color rgb="FF63BE7B"/>
        <color rgb="FFFFEB84"/>
        <color rgb="FFF8696B"/>
      </colorScale>
    </cfRule>
  </conditionalFormatting>
  <conditionalFormatting sqref="O7:O74">
    <cfRule type="colorScale" priority="2761">
      <colorScale>
        <cfvo type="min"/>
        <cfvo type="percentile" val="50"/>
        <cfvo type="max"/>
        <color rgb="FFF8696B"/>
        <color rgb="FFFFEB84"/>
        <color rgb="FF63BE7B"/>
      </colorScale>
    </cfRule>
  </conditionalFormatting>
  <conditionalFormatting sqref="N7:N18 N21:N74">
    <cfRule type="colorScale" priority="2762">
      <colorScale>
        <cfvo type="min"/>
        <cfvo type="percentile" val="50"/>
        <cfvo type="max"/>
        <color rgb="FF63BE7B"/>
        <color rgb="FFFFEB84"/>
        <color rgb="FFF8696B"/>
      </colorScale>
    </cfRule>
  </conditionalFormatting>
  <conditionalFormatting sqref="G63:H64 G70:H70 F72:H74 F7:H12 N7:N74 G17:H17 G14:H15 H13 G19:K20 G22:H23 G28:H29 G35:H35 G37:H37 G39:H39 G41:H42 G45:H45 G50:H50 G53:H53 G55:H61 G66:H68 H16 H18 H21 H24:H27 H30:H34 H36 H38 H40 H43:H44 H46:H49 H51:H52 H54 H62 H65 H69 H71 K7:K18 K21:K74">
    <cfRule type="colorScale" priority="2764">
      <colorScale>
        <cfvo type="min"/>
        <cfvo type="percentile" val="50"/>
        <cfvo type="max"/>
        <color rgb="FF63BE7B"/>
        <color rgb="FFFFEB84"/>
        <color rgb="FFF8696B"/>
      </colorScale>
    </cfRule>
  </conditionalFormatting>
  <conditionalFormatting sqref="K7:K18 K21:K74">
    <cfRule type="colorScale" priority="2772">
      <colorScale>
        <cfvo type="min"/>
        <cfvo type="percentile" val="50"/>
        <cfvo type="max"/>
        <color rgb="FFF8696B"/>
        <color rgb="FFFFEB84"/>
        <color rgb="FF63BE7B"/>
      </colorScale>
    </cfRule>
  </conditionalFormatting>
  <conditionalFormatting sqref="G63:H64 G70:H70 F72:H74 F7:H12 N19:N20 G17:H17 G14:H15 H13 G19:K20 G22:H23 G28:H29 G35:H35 G37:H37 G39:H39 G41:H42 G45:H45 G50:H50 G53:H53 G55:H61 G66:H68 H16 H18 H21 H24:H27 H30:H34 H36 H38 H40 H43:H44 H46:H49 H51:H52 H54 H62 H65 H69 H71">
    <cfRule type="colorScale" priority="2774">
      <colorScale>
        <cfvo type="min"/>
        <cfvo type="percentile" val="50"/>
        <cfvo type="max"/>
        <color rgb="FF63BE7B"/>
        <color rgb="FFFFEB84"/>
        <color rgb="FFF8696B"/>
      </colorScale>
    </cfRule>
  </conditionalFormatting>
  <conditionalFormatting sqref="G63:J64 G70:J70 F72:J74 F7:J12 G22:J23 G19:K20 N19:N20 G17:J17 G14:J15 H13:J13 G28:J29 G35:J35 G37:J37 G39:J39 G41:J42 G45:J45 G50:J50 G53:J53 G55:J61 G66:J68 H16:J16 H18:J18 H21:J21 H24:J27 H30:J34 H36:J36 H38:J38 H40:J40 H43:J44 H46:J49 H51:J52 H54:J54 H62:J62 H65:J65 H69:J69 H71:J71">
    <cfRule type="colorScale" priority="2780">
      <colorScale>
        <cfvo type="min"/>
        <cfvo type="percentile" val="50"/>
        <cfvo type="max"/>
        <color rgb="FF63BE7B"/>
        <color rgb="FFFFEB84"/>
        <color rgb="FFF8696B"/>
      </colorScale>
    </cfRule>
  </conditionalFormatting>
  <conditionalFormatting sqref="K7:K18 K21:K74">
    <cfRule type="colorScale" priority="2790">
      <colorScale>
        <cfvo type="min"/>
        <cfvo type="percentile" val="50"/>
        <cfvo type="max"/>
        <color rgb="FF63BE7B"/>
        <color rgb="FFFFEB84"/>
        <color rgb="FFF8696B"/>
      </colorScale>
    </cfRule>
  </conditionalFormatting>
  <conditionalFormatting sqref="O8:O74 J7:K7 G63:K64 G70:K70 F7:H12 F8:K12 F72:K74 N19:N20 G17:K17 G14:K15 G19:K20 G22:K23 G28:K29 G35:K35 G37:K37 G39:K39 G41:K42 G45:K45 G50:K50 G53:K53 G55:K61 G66:K68 H13:K13 H16:K16 H18:K18 H21:K21 H24:K27 H30:K34 H36:K36 H38:K38 H40:K40 H43:K44 H46:K49 H51:K52 H54:K54 H62:K62 H65:K65 H69:K69 H71:K71">
    <cfRule type="colorScale" priority="2792">
      <colorScale>
        <cfvo type="min"/>
        <cfvo type="percentile" val="50"/>
        <cfvo type="max"/>
        <color rgb="FF63BE7B"/>
        <color rgb="FFFFEB84"/>
        <color rgb="FFF8696B"/>
      </colorScale>
    </cfRule>
  </conditionalFormatting>
  <conditionalFormatting sqref="G63:H64 G70:H70 F72:H74 F7:H12 N19:N20 G17:H17 G14:H15 H13 G19:K20 G22:H23 G28:H29 G35:H35 G37:H37 G39:H39 G41:H42 G45:H45 G50:H50 G53:H53 G55:H61 G66:H68 H16 H18 H21 H24:H27 H30:H34 H36 H38 H40 H43:H44 H46:H49 H51:H52 H54 H62 H65 H69 H71">
    <cfRule type="colorScale" priority="2805">
      <colorScale>
        <cfvo type="min"/>
        <cfvo type="percentile" val="50"/>
        <cfvo type="max"/>
        <color rgb="FFF8696B"/>
        <color rgb="FFFFEB84"/>
        <color rgb="FF63BE7B"/>
      </colorScale>
    </cfRule>
  </conditionalFormatting>
  <conditionalFormatting sqref="F8:H12 G17:H17 G14:H15 H13 G19:H20 G22:H23 G28:H29 G35:H35 G37:H37 G39:H39 G41:H42 G45:H45 G50:H50 G53:H53 G55:H61 G63:H64 G66:H68 G70:H70 F72:H74 H16 H18 H21 H24:H27 H30:H34 H36 H38 H40 H43:H44 H46:H49 H51:H52 H54 H62 H65 H69 H71">
    <cfRule type="colorScale" priority="2811">
      <colorScale>
        <cfvo type="min"/>
        <cfvo type="percentile" val="50"/>
        <cfvo type="max"/>
        <color rgb="FFF8696B"/>
        <color rgb="FFFFEB84"/>
        <color rgb="FF63BE7B"/>
      </colorScale>
    </cfRule>
  </conditionalFormatting>
  <conditionalFormatting sqref="F8:H12 G17:H17 G14:H15 H13 G19:H20 G22:H23 G28:H29 G35:H35 G37:H37 G39:H39 G41:H42 G45:H45 G50:H50 G53:H53 G55:H61 G63:H64 G66:H68 G70:H70 F72:H74 H16 H18 H21 H24:H27 H30:H34 H36 H38 H40 H43:H44 H46:H49 H51:H52 H54 H62 H65 H69 H71">
    <cfRule type="colorScale" priority="2812">
      <colorScale>
        <cfvo type="min"/>
        <cfvo type="percentile" val="50"/>
        <cfvo type="max"/>
        <color rgb="FF63BE7B"/>
        <color rgb="FFFFEB84"/>
        <color rgb="FFF8696B"/>
      </colorScale>
    </cfRule>
  </conditionalFormatting>
  <conditionalFormatting sqref="N8:O74 F8:K12 G17:K17 G14:K15 G19:K20 G22:K23 G28:K29 G35:K35 G37:K37 G39:K39 G41:K42 G45:K45 G50:K50 G53:K53 G55:K61 G63:K64 G66:K68 G70:K70 F72:K74 H13:K13 H16:K16 H18:K18 H21:K21 H24:K27 H30:K34 H36:K36 H38:K38 H40:K40 H43:K44 H46:K49 H51:K52 H54:K54 H62:K62 H65:K65 H69:K69 H71:K71">
    <cfRule type="colorScale" priority="2813">
      <colorScale>
        <cfvo type="min"/>
        <cfvo type="percentile" val="50"/>
        <cfvo type="max"/>
        <color rgb="FFF8696B"/>
        <color rgb="FFFFEB84"/>
        <color rgb="FF63BE7B"/>
      </colorScale>
    </cfRule>
  </conditionalFormatting>
  <conditionalFormatting sqref="N8:O74 F8:K12 G17:K17 G14:K15 G19:K20 G22:K23 G28:K29 G35:K35 G37:K37 G39:K39 G41:K42 G45:K45 G50:K50 G53:K53 G55:K61 G63:K64 G66:K68 G70:K70 F72:K74 H13:K13 H16:K16 H18:K18 H21:K21 H24:K27 H30:K34 H36:K36 H38:K38 H40:K40 H43:K44 H46:K49 H51:K52 H54:K54 H62:K62 H65:K65 H69:K69 H71:K71">
    <cfRule type="colorScale" priority="2815">
      <colorScale>
        <cfvo type="min"/>
        <cfvo type="percentile" val="50"/>
        <cfvo type="max"/>
        <color rgb="FF63BE7B"/>
        <color rgb="FFFFEB84"/>
        <color rgb="FFF8696B"/>
      </colorScale>
    </cfRule>
  </conditionalFormatting>
  <conditionalFormatting sqref="L8:L12 M8 L72:L74">
    <cfRule type="colorScale" priority="2817">
      <colorScale>
        <cfvo type="min"/>
        <cfvo type="percentile" val="50"/>
        <cfvo type="max"/>
        <color rgb="FFF8696B"/>
        <color rgb="FFFFEB84"/>
        <color rgb="FF63BE7B"/>
      </colorScale>
    </cfRule>
  </conditionalFormatting>
  <conditionalFormatting sqref="L72:L74">
    <cfRule type="colorScale" priority="2821">
      <colorScale>
        <cfvo type="min"/>
        <cfvo type="percentile" val="50"/>
        <cfvo type="max"/>
        <color rgb="FF63BE7B"/>
        <color rgb="FFFFEB84"/>
        <color rgb="FFF8696B"/>
      </colorScale>
    </cfRule>
  </conditionalFormatting>
  <conditionalFormatting sqref="L7:L12 M8 L72:L74">
    <cfRule type="colorScale" priority="2823">
      <colorScale>
        <cfvo type="min"/>
        <cfvo type="percentile" val="50"/>
        <cfvo type="max"/>
        <color rgb="FF63BE7B"/>
        <color rgb="FFFFEB84"/>
        <color rgb="FFF8696B"/>
      </colorScale>
    </cfRule>
  </conditionalFormatting>
  <conditionalFormatting sqref="M72:M74">
    <cfRule type="colorScale" priority="2827">
      <colorScale>
        <cfvo type="min"/>
        <cfvo type="percentile" val="50"/>
        <cfvo type="max"/>
        <color rgb="FF63BE7B"/>
        <color rgb="FFFFEB84"/>
        <color rgb="FFF8696B"/>
      </colorScale>
    </cfRule>
  </conditionalFormatting>
  <conditionalFormatting sqref="M7:M12 M72:M74">
    <cfRule type="colorScale" priority="2841">
      <colorScale>
        <cfvo type="min"/>
        <cfvo type="percentile" val="50"/>
        <cfvo type="max"/>
        <color rgb="FF63BE7B"/>
        <color rgb="FFFFEB84"/>
        <color rgb="FFF8696B"/>
      </colorScale>
    </cfRule>
  </conditionalFormatting>
  <conditionalFormatting sqref="L72:M74 L8:M12">
    <cfRule type="colorScale" priority="2856">
      <colorScale>
        <cfvo type="min"/>
        <cfvo type="percentile" val="50"/>
        <cfvo type="max"/>
        <color rgb="FF63BE7B"/>
        <color rgb="FFFFEB84"/>
        <color rgb="FFF8696B"/>
      </colorScale>
    </cfRule>
  </conditionalFormatting>
  <conditionalFormatting sqref="L8:M12 L72:M74">
    <cfRule type="colorScale" priority="2875">
      <colorScale>
        <cfvo type="min"/>
        <cfvo type="percentile" val="50"/>
        <cfvo type="max"/>
        <color rgb="FFF8696B"/>
        <color rgb="FFFFEB84"/>
        <color rgb="FF63BE7B"/>
      </colorScale>
    </cfRule>
  </conditionalFormatting>
  <conditionalFormatting sqref="L8:M12 L72:M74">
    <cfRule type="colorScale" priority="2877">
      <colorScale>
        <cfvo type="min"/>
        <cfvo type="percentile" val="50"/>
        <cfvo type="max"/>
        <color rgb="FF63BE7B"/>
        <color rgb="FFFFEB84"/>
        <color rgb="FFF8696B"/>
      </colorScale>
    </cfRule>
  </conditionalFormatting>
  <conditionalFormatting sqref="L13:L32 L34:L71">
    <cfRule type="colorScale" priority="20">
      <colorScale>
        <cfvo type="min"/>
        <cfvo type="percentile" val="50"/>
        <cfvo type="max"/>
        <color rgb="FF63BE7B"/>
        <color rgb="FFFFEB84"/>
        <color rgb="FFF8696B"/>
      </colorScale>
    </cfRule>
  </conditionalFormatting>
  <conditionalFormatting sqref="M13:M32 M34:M71">
    <cfRule type="colorScale" priority="19">
      <colorScale>
        <cfvo type="min"/>
        <cfvo type="percentile" val="50"/>
        <cfvo type="max"/>
        <color rgb="FF63BE7B"/>
        <color rgb="FFFFEB84"/>
        <color rgb="FFF8696B"/>
      </colorScale>
    </cfRule>
  </conditionalFormatting>
  <conditionalFormatting sqref="J75:J78">
    <cfRule type="colorScale" priority="2878">
      <colorScale>
        <cfvo type="min"/>
        <cfvo type="percentile" val="50"/>
        <cfvo type="max"/>
        <color rgb="FF63BE7B"/>
        <color rgb="FFFFEB84"/>
        <color rgb="FFF8696B"/>
      </colorScale>
    </cfRule>
  </conditionalFormatting>
  <conditionalFormatting sqref="L33">
    <cfRule type="colorScale" priority="3">
      <colorScale>
        <cfvo type="min"/>
        <cfvo type="percentile" val="50"/>
        <cfvo type="max"/>
        <color rgb="FF63BE7B"/>
        <color rgb="FFFFEB84"/>
        <color rgb="FFF8696B"/>
      </colorScale>
    </cfRule>
  </conditionalFormatting>
  <conditionalFormatting sqref="M33">
    <cfRule type="colorScale" priority="2">
      <colorScale>
        <cfvo type="min"/>
        <cfvo type="percentile" val="50"/>
        <cfvo type="max"/>
        <color rgb="FF63BE7B"/>
        <color rgb="FFFFEB84"/>
        <color rgb="FFF8696B"/>
      </colorScale>
    </cfRule>
  </conditionalFormatting>
  <conditionalFormatting sqref="F13:F71">
    <cfRule type="colorScale" priority="1">
      <colorScale>
        <cfvo type="min"/>
        <cfvo type="percentile" val="50"/>
        <cfvo type="max"/>
        <color rgb="FF63BE7B"/>
        <color rgb="FFFFEB84"/>
        <color rgb="FFF8696B"/>
      </colorScale>
    </cfRule>
  </conditionalFormatting>
  <pageMargins left="0.7" right="0.7" top="0.75" bottom="0.75" header="0.3" footer="0.3"/>
  <pageSetup scale="48"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CBF778-5A5F-413B-A2CF-4A18A8A57921}">
  <sheetPr filterMode="1">
    <tabColor rgb="FF7030A0"/>
  </sheetPr>
  <dimension ref="A1:Y87"/>
  <sheetViews>
    <sheetView showGridLines="0" zoomScale="60" zoomScaleNormal="60" workbookViewId="0">
      <selection activeCell="C7" sqref="C7"/>
    </sheetView>
  </sheetViews>
  <sheetFormatPr defaultColWidth="9.140625" defaultRowHeight="14.45" outlineLevelCol="1"/>
  <cols>
    <col min="1" max="1" width="36.7109375" customWidth="1"/>
    <col min="2" max="2" width="36.7109375" style="190" customWidth="1"/>
    <col min="3" max="3" width="11.7109375" customWidth="1"/>
    <col min="4" max="4" width="9.140625" customWidth="1"/>
    <col min="5" max="5" width="10.28515625" customWidth="1"/>
    <col min="6" max="6" width="13.7109375" customWidth="1"/>
    <col min="7" max="8" width="13.7109375" style="190" hidden="1" customWidth="1" outlineLevel="1"/>
    <col min="9" max="9" width="13.7109375" hidden="1" customWidth="1" outlineLevel="1"/>
    <col min="10" max="10" width="13.7109375" style="190" hidden="1" customWidth="1" outlineLevel="1"/>
    <col min="11" max="11" width="13.7109375" customWidth="1" collapsed="1"/>
    <col min="12" max="13" width="13.7109375" style="181" customWidth="1"/>
    <col min="14" max="15" width="13.7109375" customWidth="1"/>
    <col min="16" max="16" width="54.42578125" customWidth="1"/>
  </cols>
  <sheetData>
    <row r="1" spans="1:25" ht="18.75">
      <c r="A1" s="11" t="s">
        <v>47</v>
      </c>
      <c r="B1" s="11"/>
      <c r="C1" s="190"/>
      <c r="D1" s="190"/>
      <c r="E1" s="126"/>
      <c r="F1" s="190"/>
      <c r="I1" s="190"/>
      <c r="K1" s="190"/>
      <c r="N1" s="190"/>
      <c r="O1" s="190"/>
      <c r="P1" s="295"/>
      <c r="Q1" s="190"/>
      <c r="R1" s="190"/>
      <c r="S1" s="190"/>
      <c r="T1" s="190"/>
      <c r="U1" s="190"/>
      <c r="V1" s="190"/>
      <c r="W1" s="190"/>
      <c r="X1" s="190"/>
      <c r="Y1" s="190"/>
    </row>
    <row r="2" spans="1:25" ht="15">
      <c r="A2" s="190" t="s">
        <v>48</v>
      </c>
      <c r="C2" s="190"/>
      <c r="D2" s="190"/>
      <c r="E2" s="126"/>
      <c r="F2" s="190"/>
      <c r="I2" s="190"/>
      <c r="K2" s="190"/>
      <c r="N2" s="190"/>
      <c r="O2" s="190"/>
      <c r="P2" s="295"/>
      <c r="Q2" s="190"/>
      <c r="R2" s="190"/>
      <c r="S2" s="190"/>
      <c r="T2" s="190"/>
      <c r="U2" s="190"/>
      <c r="V2" s="190"/>
      <c r="W2" s="190"/>
      <c r="X2" s="190"/>
      <c r="Y2" s="190"/>
    </row>
    <row r="3" spans="1:25" ht="15">
      <c r="A3" s="686" t="s">
        <v>196</v>
      </c>
      <c r="B3" s="268"/>
      <c r="C3" s="689"/>
      <c r="D3" s="689"/>
      <c r="E3" s="689"/>
      <c r="F3" s="687"/>
      <c r="G3" s="687"/>
      <c r="H3" s="687"/>
      <c r="I3" s="687"/>
      <c r="J3" s="687"/>
      <c r="K3" s="687"/>
      <c r="L3" s="688"/>
      <c r="M3" s="688"/>
      <c r="N3" s="687"/>
      <c r="O3" s="687"/>
      <c r="P3" s="295"/>
      <c r="Q3" s="190"/>
      <c r="R3" s="190"/>
      <c r="S3" s="190"/>
      <c r="T3" s="190"/>
      <c r="U3" s="190"/>
      <c r="V3" s="190"/>
      <c r="W3" s="190"/>
      <c r="X3" s="190"/>
      <c r="Y3" s="190"/>
    </row>
    <row r="4" spans="1:25" ht="15">
      <c r="A4" s="73" t="s">
        <v>197</v>
      </c>
      <c r="B4" s="73"/>
      <c r="C4" s="780" t="s">
        <v>198</v>
      </c>
      <c r="D4" s="781"/>
      <c r="E4" s="778" t="s">
        <v>50</v>
      </c>
      <c r="F4" s="772" t="s">
        <v>51</v>
      </c>
      <c r="G4" s="773"/>
      <c r="H4" s="773"/>
      <c r="I4" s="773"/>
      <c r="J4" s="773"/>
      <c r="K4" s="773"/>
      <c r="L4" s="773"/>
      <c r="M4" s="773"/>
      <c r="N4" s="773"/>
      <c r="O4" s="774"/>
      <c r="P4" s="295"/>
      <c r="Q4" s="190"/>
      <c r="R4" s="190"/>
      <c r="S4" s="190"/>
      <c r="T4" s="190"/>
      <c r="U4" s="190"/>
      <c r="V4" s="190"/>
      <c r="W4" s="190"/>
      <c r="X4" s="190"/>
      <c r="Y4" s="190"/>
    </row>
    <row r="5" spans="1:25" ht="15">
      <c r="A5" s="76"/>
      <c r="B5" s="76"/>
      <c r="C5" s="782"/>
      <c r="D5" s="783"/>
      <c r="E5" s="779"/>
      <c r="F5" s="775" t="s">
        <v>53</v>
      </c>
      <c r="G5" s="776"/>
      <c r="H5" s="776"/>
      <c r="I5" s="776"/>
      <c r="J5" s="776"/>
      <c r="K5" s="776"/>
      <c r="L5" s="776"/>
      <c r="M5" s="776"/>
      <c r="N5" s="776"/>
      <c r="O5" s="777"/>
      <c r="P5" s="66"/>
      <c r="Q5" s="8"/>
      <c r="R5" s="190"/>
      <c r="S5" s="190"/>
      <c r="T5" s="190"/>
      <c r="U5" s="190"/>
      <c r="V5" s="190"/>
      <c r="W5" s="190"/>
      <c r="X5" s="190"/>
      <c r="Y5" s="190"/>
    </row>
    <row r="6" spans="1:25" ht="59.25" customHeight="1">
      <c r="A6" s="74" t="s">
        <v>55</v>
      </c>
      <c r="B6" s="75" t="s">
        <v>56</v>
      </c>
      <c r="C6" s="562" t="s">
        <v>199</v>
      </c>
      <c r="D6" s="562" t="s">
        <v>200</v>
      </c>
      <c r="E6" s="69" t="str">
        <f>'5a_PrevYear'!E3</f>
        <v>Total MW (2019 RSP adj)</v>
      </c>
      <c r="F6" s="71" t="s">
        <v>59</v>
      </c>
      <c r="G6" s="570" t="s">
        <v>60</v>
      </c>
      <c r="H6" s="570" t="s">
        <v>201</v>
      </c>
      <c r="I6" s="570" t="s">
        <v>202</v>
      </c>
      <c r="J6" s="570" t="s">
        <v>203</v>
      </c>
      <c r="K6" s="71" t="s">
        <v>204</v>
      </c>
      <c r="L6" s="674" t="s">
        <v>65</v>
      </c>
      <c r="M6" s="71" t="s">
        <v>205</v>
      </c>
      <c r="N6" s="71" t="s">
        <v>206</v>
      </c>
      <c r="O6" s="675" t="s">
        <v>68</v>
      </c>
      <c r="P6" s="174" t="s">
        <v>27</v>
      </c>
      <c r="Q6" s="380" t="s">
        <v>73</v>
      </c>
      <c r="R6" s="190"/>
      <c r="S6" s="190"/>
      <c r="T6" s="190"/>
      <c r="U6" s="190"/>
      <c r="V6" s="190"/>
      <c r="W6" s="190"/>
      <c r="X6" s="190"/>
      <c r="Y6" s="190"/>
    </row>
    <row r="7" spans="1:25" ht="15" customHeight="1">
      <c r="A7" s="270" t="s">
        <v>88</v>
      </c>
      <c r="B7" s="439" t="s">
        <v>89</v>
      </c>
      <c r="C7" s="683">
        <f>INDEX(SelectedPortfolio_38MMT!F:F,MATCH(A7,SelectedPortfolio_38MMT!B:B,0))</f>
        <v>57</v>
      </c>
      <c r="D7" s="684">
        <f>INDEX(SelectedPortfolio_38MMT!J:J,MATCH(A7,SelectedPortfolio_38MMT!B:B,0))</f>
        <v>48</v>
      </c>
      <c r="E7" s="561">
        <f>SUMIF('5a_PrevYear'!B:B,'Dashboard 38MMT (Round 2)'!A7,'5a_PrevYear'!E:E)</f>
        <v>0</v>
      </c>
      <c r="F7" s="568">
        <v>1</v>
      </c>
      <c r="G7" s="458" t="str">
        <f>INDEX('2_TxCapability'!AF:AF,MATCH(A7,'2_TxCapability'!R:R,0))</f>
        <v>ok</v>
      </c>
      <c r="H7" s="365" t="str">
        <f>INDEX('2_TxCapability'!AH:AH,MATCH(A7,'2_TxCapability'!R:R,0))</f>
        <v>ok</v>
      </c>
      <c r="I7" s="560" t="str">
        <f>INDEX('2_TxCapability'!AD:AD,MATCH(A7,'2_TxCapability'!R:R,0))</f>
        <v>ok</v>
      </c>
      <c r="J7" s="560" t="str">
        <f>INDEX('2_TxCapability'!AI:AI,MATCH(A7,'2_TxCapability'!R:R,0))</f>
        <v>ok</v>
      </c>
      <c r="K7" s="548">
        <f>IF(I7="N/A","",IFERROR(IF(OR(AND(D7&gt;0,OR(G7="breach",H7="breach")),AND(C7&gt;0,OR(I7="breach",J7="breach"))), 3,1),""))</f>
        <v>1</v>
      </c>
      <c r="L7" s="693" t="s">
        <v>90</v>
      </c>
      <c r="M7" s="693" t="s">
        <v>90</v>
      </c>
      <c r="N7" s="582">
        <f>INDEX('4_CommercialInterest'!U:U,MATCH(A7,'4_CommercialInterest'!F:F,0))</f>
        <v>1</v>
      </c>
      <c r="O7" s="581">
        <f>INDEX('5b_ComparToPrevYr'!K:K,MATCH(A7,'5b_ComparToPrevYr'!A:A,0))</f>
        <v>1</v>
      </c>
      <c r="P7" s="721"/>
      <c r="Q7" s="266">
        <f>IF(OR(C7&gt;0,D7&gt;0, E7&gt;0),1,0)</f>
        <v>1</v>
      </c>
      <c r="R7" s="126"/>
      <c r="S7" s="190"/>
      <c r="T7" s="190"/>
      <c r="U7" s="190"/>
      <c r="V7" s="190"/>
      <c r="W7" s="190"/>
      <c r="X7" s="190"/>
      <c r="Y7" s="190"/>
    </row>
    <row r="8" spans="1:25" ht="15" customHeight="1">
      <c r="A8" s="270" t="s">
        <v>97</v>
      </c>
      <c r="B8" s="439" t="s">
        <v>95</v>
      </c>
      <c r="C8" s="683">
        <f>INDEX(SelectedPortfolio_38MMT!F:F,MATCH(A8,SelectedPortfolio_38MMT!B:B,0))</f>
        <v>287</v>
      </c>
      <c r="D8" s="684">
        <f>INDEX(SelectedPortfolio_38MMT!J:J,MATCH(A8,SelectedPortfolio_38MMT!B:B,0))</f>
        <v>0</v>
      </c>
      <c r="E8" s="561">
        <f>SUMIF('5a_PrevYear'!B:B,'Dashboard 38MMT (Round 2)'!A8,'5a_PrevYear'!E:E)</f>
        <v>287</v>
      </c>
      <c r="F8" s="568">
        <v>1</v>
      </c>
      <c r="G8" s="458" t="str">
        <f>INDEX('2_TxCapability'!AF:AF,MATCH(A8,'2_TxCapability'!R:R,0))</f>
        <v>ok</v>
      </c>
      <c r="H8" s="365" t="str">
        <f>INDEX('2_TxCapability'!AH:AH,MATCH(A8,'2_TxCapability'!R:R,0))</f>
        <v>ok</v>
      </c>
      <c r="I8" s="560" t="str">
        <f>INDEX('2_TxCapability'!AD:AD,MATCH(A8,'2_TxCapability'!R:R,0))</f>
        <v>ok</v>
      </c>
      <c r="J8" s="560" t="str">
        <f>INDEX('2_TxCapability'!AI:AI,MATCH(A8,'2_TxCapability'!R:R,0))</f>
        <v>breach</v>
      </c>
      <c r="K8" s="548">
        <f t="shared" ref="K8:K36" si="0">IF(I8="N/A","",IFERROR(IF(OR(AND(D8&gt;0,OR(G8="breach",H8="breach")),AND(C8&gt;0,OR(I8="breach",J8="breach"))), 3,1),""))</f>
        <v>3</v>
      </c>
      <c r="L8" s="655">
        <f>IFERROR(INDEX('3_SUM WIND RESOURCE ACRES'!AP:AP,MATCH(A8,'3_SUM WIND RESOURCE ACRES'!AK:AK,0)),"none selected")</f>
        <v>2</v>
      </c>
      <c r="M8" s="656">
        <f>IFERROR(INDEX('3_SUM WIND RESOURCE ACRES'!AQ:AQ,MATCH(A8,'3_SUM WIND RESOURCE ACRES'!AK:AK,0)),"none selected ")</f>
        <v>2</v>
      </c>
      <c r="N8" s="582">
        <f>INDEX('4_CommercialInterest'!U:U,MATCH(A8,'4_CommercialInterest'!F:F,0))</f>
        <v>1</v>
      </c>
      <c r="O8" s="581">
        <f>INDEX('5b_ComparToPrevYr'!K:K,MATCH(A8,'5b_ComparToPrevYr'!A:A,0))</f>
        <v>1</v>
      </c>
      <c r="P8" s="722" t="s">
        <v>207</v>
      </c>
      <c r="Q8" s="266">
        <f t="shared" ref="Q8:Q65" si="1">IF(OR(C8&gt;0,D8&gt;0, E8&gt;0),1,0)</f>
        <v>1</v>
      </c>
      <c r="R8" s="126"/>
      <c r="S8" s="190"/>
      <c r="T8" s="190"/>
      <c r="U8" s="190"/>
      <c r="V8" s="190"/>
      <c r="W8" s="190"/>
      <c r="X8" s="190"/>
      <c r="Y8" s="190"/>
    </row>
    <row r="9" spans="1:25" ht="15" customHeight="1">
      <c r="A9" s="270" t="s">
        <v>101</v>
      </c>
      <c r="B9" s="439" t="s">
        <v>100</v>
      </c>
      <c r="C9" s="683">
        <f>INDEX(SelectedPortfolio_38MMT!F:F,MATCH(A9,SelectedPortfolio_38MMT!B:B,0))</f>
        <v>173</v>
      </c>
      <c r="D9" s="684">
        <f>INDEX(SelectedPortfolio_38MMT!J:J,MATCH(A9,SelectedPortfolio_38MMT!B:B,0))</f>
        <v>0</v>
      </c>
      <c r="E9" s="561">
        <f>SUMIF('5a_PrevYear'!B:B,'Dashboard 38MMT (Round 2)'!A9,'5a_PrevYear'!E:E)</f>
        <v>173</v>
      </c>
      <c r="F9" s="568">
        <v>1</v>
      </c>
      <c r="G9" s="458" t="str">
        <f>INDEX('2_TxCapability'!AF:AF,MATCH(A9,'2_TxCapability'!R:R,0))</f>
        <v>breach</v>
      </c>
      <c r="H9" s="365" t="str">
        <f>INDEX('2_TxCapability'!AH:AH,MATCH(A9,'2_TxCapability'!R:R,0))</f>
        <v>ok</v>
      </c>
      <c r="I9" s="560" t="str">
        <f>INDEX('2_TxCapability'!AD:AD,MATCH(A9,'2_TxCapability'!R:R,0))</f>
        <v>breach</v>
      </c>
      <c r="J9" s="560" t="str">
        <f>INDEX('2_TxCapability'!AI:AI,MATCH(A9,'2_TxCapability'!R:R,0))</f>
        <v>breach</v>
      </c>
      <c r="K9" s="548">
        <f t="shared" si="0"/>
        <v>3</v>
      </c>
      <c r="L9" s="655">
        <f>IFERROR(INDEX('3_SUM WIND RESOURCE ACRES'!AP:AP,MATCH(A9,'3_SUM WIND RESOURCE ACRES'!AK:AK,0)),"none selected")</f>
        <v>3</v>
      </c>
      <c r="M9" s="656">
        <f>IFERROR(INDEX('3_SUM WIND RESOURCE ACRES'!AQ:AQ,MATCH(A9,'3_SUM WIND RESOURCE ACRES'!AK:AK,0)),"none selected ")</f>
        <v>2</v>
      </c>
      <c r="N9" s="582">
        <f>INDEX('4_CommercialInterest'!U:U,MATCH(A9,'4_CommercialInterest'!F:F,0))</f>
        <v>1</v>
      </c>
      <c r="O9" s="581">
        <f>INDEX('5b_ComparToPrevYr'!K:K,MATCH(A9,'5b_ComparToPrevYr'!A:A,0))</f>
        <v>1</v>
      </c>
      <c r="P9" s="722" t="s">
        <v>208</v>
      </c>
      <c r="Q9" s="266">
        <f t="shared" si="1"/>
        <v>1</v>
      </c>
      <c r="R9" s="126"/>
      <c r="S9" s="190"/>
      <c r="T9" s="190"/>
      <c r="U9" s="190"/>
      <c r="V9" s="190"/>
      <c r="W9" s="190"/>
      <c r="X9" s="190"/>
      <c r="Y9" s="190"/>
    </row>
    <row r="10" spans="1:25" ht="15" customHeight="1">
      <c r="A10" s="270" t="s">
        <v>106</v>
      </c>
      <c r="B10" s="439" t="s">
        <v>77</v>
      </c>
      <c r="C10" s="683">
        <f>INDEX(SelectedPortfolio_38MMT!F:F,MATCH(A10,SelectedPortfolio_38MMT!B:B,0))</f>
        <v>600</v>
      </c>
      <c r="D10" s="684">
        <f>INDEX(SelectedPortfolio_38MMT!J:J,MATCH(A10,SelectedPortfolio_38MMT!B:B,0))</f>
        <v>548</v>
      </c>
      <c r="E10" s="561">
        <f>SUMIF('5a_PrevYear'!B:B,'Dashboard 38MMT (Round 2)'!A10,'5a_PrevYear'!E:E)</f>
        <v>548</v>
      </c>
      <c r="F10" s="548">
        <f>IF(_xlfn.MAXIFS('38MMT_CEC BusBar Assignment_R2'!C:C,'38MMT_CEC BusBar Assignment_R2'!D:D,'Dashboard 38MMT (Round 2)'!A10)&gt;0,_xlfn.MAXIFS('38MMT_CEC BusBar Assignment_R2'!C:C,'38MMT_CEC BusBar Assignment_R2'!D:D,'Dashboard 38MMT (Round 2)'!A10),1)</f>
        <v>1</v>
      </c>
      <c r="G10" s="458" t="str">
        <f>INDEX('2_TxCapability'!AF:AF,MATCH(A10,'2_TxCapability'!R:R,0))</f>
        <v>ok</v>
      </c>
      <c r="H10" s="365" t="str">
        <f>INDEX('2_TxCapability'!AH:AH,MATCH(A10,'2_TxCapability'!R:R,0))</f>
        <v>ok</v>
      </c>
      <c r="I10" s="560" t="str">
        <f>INDEX('2_TxCapability'!AD:AD,MATCH(A10,'2_TxCapability'!R:R,0))</f>
        <v>ok</v>
      </c>
      <c r="J10" s="560" t="str">
        <f>INDEX('2_TxCapability'!AI:AI,MATCH(A10,'2_TxCapability'!R:R,0))</f>
        <v>breach</v>
      </c>
      <c r="K10" s="548">
        <f t="shared" si="0"/>
        <v>3</v>
      </c>
      <c r="L10" s="655">
        <f>INDEX('3aSUM OF SOLAR RESOURCE ACRE R2'!BD:BD,MATCH(A10,'3aSUM OF SOLAR RESOURCE ACRE R2'!AY:AY,0))</f>
        <v>1</v>
      </c>
      <c r="M10" s="655">
        <f>INDEX('3aSUM OF SOLAR RESOURCE ACRE R2'!BE:BE,MATCH(A10,'3aSUM OF SOLAR RESOURCE ACRE R2'!AY:AY,0))</f>
        <v>1</v>
      </c>
      <c r="N10" s="582">
        <f>INDEX('4_CommercialInterest'!U:U,MATCH(A10,'4_CommercialInterest'!F:F,0))</f>
        <v>1</v>
      </c>
      <c r="O10" s="581">
        <f>INDEX('5b_ComparToPrevYr'!K:K,MATCH(A10,'5b_ComparToPrevYr'!A:A,0))</f>
        <v>1</v>
      </c>
      <c r="P10" s="721" t="s">
        <v>209</v>
      </c>
      <c r="Q10" s="266">
        <f t="shared" si="1"/>
        <v>1</v>
      </c>
      <c r="R10" s="126"/>
      <c r="S10" s="190"/>
      <c r="T10" s="190"/>
      <c r="U10" s="190"/>
      <c r="V10" s="190"/>
      <c r="W10" s="190"/>
      <c r="X10" s="190"/>
      <c r="Y10" s="190"/>
    </row>
    <row r="11" spans="1:25" ht="15" customHeight="1">
      <c r="A11" s="270" t="s">
        <v>110</v>
      </c>
      <c r="B11" s="439" t="s">
        <v>111</v>
      </c>
      <c r="C11" s="683">
        <f>INDEX(SelectedPortfolio_38MMT!F:F,MATCH(A11,SelectedPortfolio_38MMT!B:B,0))</f>
        <v>0</v>
      </c>
      <c r="D11" s="684">
        <f>INDEX(SelectedPortfolio_38MMT!J:J,MATCH(A11,SelectedPortfolio_38MMT!B:B,0))</f>
        <v>34</v>
      </c>
      <c r="E11" s="561">
        <f>SUMIF('5a_PrevYear'!B:B,'Dashboard 38MMT (Round 2)'!A11,'5a_PrevYear'!E:E)</f>
        <v>34</v>
      </c>
      <c r="F11" s="568">
        <v>1</v>
      </c>
      <c r="G11" s="458" t="str">
        <f>INDEX('2_TxCapability'!AF:AF,MATCH(A11,'2_TxCapability'!R:R,0))</f>
        <v>ok</v>
      </c>
      <c r="H11" s="365" t="str">
        <f>INDEX('2_TxCapability'!AH:AH,MATCH(A11,'2_TxCapability'!R:R,0))</f>
        <v>ok</v>
      </c>
      <c r="I11" s="560" t="str">
        <f>INDEX('2_TxCapability'!AD:AD,MATCH(A11,'2_TxCapability'!R:R,0))</f>
        <v>ok</v>
      </c>
      <c r="J11" s="560" t="str">
        <f>INDEX('2_TxCapability'!AI:AI,MATCH(A11,'2_TxCapability'!R:R,0))</f>
        <v>ok</v>
      </c>
      <c r="K11" s="548">
        <f t="shared" si="0"/>
        <v>1</v>
      </c>
      <c r="L11" s="655">
        <f>IFERROR(INDEX('3_SUM WIND RESOURCE ACRES'!AP:AP,MATCH(A11,'3_SUM WIND RESOURCE ACRES'!AK:AK,0)),"none selected")</f>
        <v>1</v>
      </c>
      <c r="M11" s="656">
        <f>IFERROR(INDEX('3_SUM WIND RESOURCE ACRES'!AQ:AQ,MATCH(A11,'3_SUM WIND RESOURCE ACRES'!AK:AK,0)),"none selected ")</f>
        <v>2</v>
      </c>
      <c r="N11" s="582">
        <f>INDEX('4_CommercialInterest'!U:U,MATCH(A11,'4_CommercialInterest'!F:F,0))</f>
        <v>1</v>
      </c>
      <c r="O11" s="581">
        <f>INDEX('5b_ComparToPrevYr'!K:K,MATCH(A11,'5b_ComparToPrevYr'!A:A,0))</f>
        <v>1</v>
      </c>
      <c r="P11" s="721" t="s">
        <v>210</v>
      </c>
      <c r="Q11" s="266">
        <f t="shared" si="1"/>
        <v>1</v>
      </c>
      <c r="R11" s="126"/>
      <c r="S11" s="190"/>
      <c r="T11" s="190"/>
      <c r="U11" s="190"/>
      <c r="V11" s="190"/>
      <c r="W11" s="190"/>
      <c r="X11" s="190"/>
      <c r="Y11" s="190"/>
    </row>
    <row r="12" spans="1:25" ht="15" customHeight="1">
      <c r="A12" s="270" t="s">
        <v>113</v>
      </c>
      <c r="B12" s="439" t="s">
        <v>81</v>
      </c>
      <c r="C12" s="683">
        <f>INDEX(SelectedPortfolio_38MMT!F:F,MATCH(A12,SelectedPortfolio_38MMT!B:B,0))</f>
        <v>0</v>
      </c>
      <c r="D12" s="684">
        <f>INDEX(SelectedPortfolio_38MMT!J:J,MATCH(A12,SelectedPortfolio_38MMT!B:B,0))</f>
        <v>0</v>
      </c>
      <c r="E12" s="561">
        <f>SUMIF('5a_PrevYear'!B:B,'Dashboard 38MMT (Round 2)'!A12,'5a_PrevYear'!E:E)</f>
        <v>97</v>
      </c>
      <c r="F12" s="548">
        <f>IF(_xlfn.MAXIFS('38MMT_CEC BusBar Assignment_R2'!C:C,'38MMT_CEC BusBar Assignment_R2'!D:D,'Dashboard 38MMT (Round 2)'!A12)&gt;0,_xlfn.MAXIFS('38MMT_CEC BusBar Assignment_R2'!C:C,'38MMT_CEC BusBar Assignment_R2'!D:D,'Dashboard 38MMT (Round 2)'!A12),1)</f>
        <v>1</v>
      </c>
      <c r="G12" s="458" t="str">
        <f>INDEX('2_TxCapability'!AF:AF,MATCH(A12,'2_TxCapability'!R:R,0))</f>
        <v>ok</v>
      </c>
      <c r="H12" s="365" t="str">
        <f>INDEX('2_TxCapability'!AH:AH,MATCH(A12,'2_TxCapability'!R:R,0))</f>
        <v>ok</v>
      </c>
      <c r="I12" s="560" t="str">
        <f>INDEX('2_TxCapability'!AD:AD,MATCH(A12,'2_TxCapability'!R:R,0))</f>
        <v>ok</v>
      </c>
      <c r="J12" s="560" t="str">
        <f>INDEX('2_TxCapability'!AI:AI,MATCH(A12,'2_TxCapability'!R:R,0))</f>
        <v>ok</v>
      </c>
      <c r="K12" s="548">
        <f t="shared" si="0"/>
        <v>1</v>
      </c>
      <c r="L12" s="655" t="s">
        <v>78</v>
      </c>
      <c r="M12" s="655" t="s">
        <v>78</v>
      </c>
      <c r="N12" s="582">
        <f>INDEX('4_CommercialInterest'!U:U,MATCH(A12,'4_CommercialInterest'!F:F,0))</f>
        <v>1</v>
      </c>
      <c r="O12" s="581">
        <f>INDEX('5b_ComparToPrevYr'!K:K,MATCH(A12,'5b_ComparToPrevYr'!A:A,0))</f>
        <v>2</v>
      </c>
      <c r="P12" s="721" t="s">
        <v>211</v>
      </c>
      <c r="Q12" s="266">
        <f t="shared" si="1"/>
        <v>1</v>
      </c>
      <c r="R12" s="126"/>
      <c r="S12" s="190"/>
      <c r="T12" s="190"/>
      <c r="U12" s="190"/>
      <c r="V12" s="190"/>
      <c r="W12" s="190"/>
      <c r="X12" s="190"/>
      <c r="Y12" s="190"/>
    </row>
    <row r="13" spans="1:25" ht="15" customHeight="1">
      <c r="A13" s="270" t="s">
        <v>115</v>
      </c>
      <c r="B13" s="439" t="s">
        <v>116</v>
      </c>
      <c r="C13" s="683">
        <f>INDEX(SelectedPortfolio_38MMT!F:F,MATCH(A13,SelectedPortfolio_38MMT!B:B,0))</f>
        <v>101.32</v>
      </c>
      <c r="D13" s="684">
        <f>INDEX(SelectedPortfolio_38MMT!J:J,MATCH(A13,SelectedPortfolio_38MMT!B:B,0))</f>
        <v>700</v>
      </c>
      <c r="E13" s="561">
        <f>SUMIF('5a_PrevYear'!B:B,'Dashboard 38MMT (Round 2)'!A13,'5a_PrevYear'!E:E)</f>
        <v>242</v>
      </c>
      <c r="F13" s="548">
        <f>IF(_xlfn.MAXIFS('38MMT_CEC BusBar Assignment_R2'!C:C,'38MMT_CEC BusBar Assignment_R2'!D:D,'Dashboard 38MMT (Round 2)'!A13)&gt;0,_xlfn.MAXIFS('38MMT_CEC BusBar Assignment_R2'!C:C,'38MMT_CEC BusBar Assignment_R2'!D:D,'Dashboard 38MMT (Round 2)'!A13),1)</f>
        <v>1</v>
      </c>
      <c r="G13" s="458" t="str">
        <f>INDEX('2_TxCapability'!AF:AF,MATCH(A13,'2_TxCapability'!R:R,0))</f>
        <v>ok</v>
      </c>
      <c r="H13" s="365" t="str">
        <f>INDEX('2_TxCapability'!AH:AH,MATCH(A13,'2_TxCapability'!R:R,0))</f>
        <v>ok</v>
      </c>
      <c r="I13" s="560" t="str">
        <f>INDEX('2_TxCapability'!AD:AD,MATCH(A13,'2_TxCapability'!R:R,0))</f>
        <v>ok</v>
      </c>
      <c r="J13" s="560" t="str">
        <f>INDEX('2_TxCapability'!AI:AI,MATCH(A13,'2_TxCapability'!R:R,0))</f>
        <v>breach</v>
      </c>
      <c r="K13" s="548">
        <f t="shared" si="0"/>
        <v>3</v>
      </c>
      <c r="L13" s="655">
        <f>INDEX('3aSUM OF SOLAR RESOURCE ACRE R2'!BD:BD,MATCH(A13,'3aSUM OF SOLAR RESOURCE ACRE R2'!AY:AY,0))</f>
        <v>1</v>
      </c>
      <c r="M13" s="655">
        <f>INDEX('3aSUM OF SOLAR RESOURCE ACRE R2'!BE:BE,MATCH(A13,'3aSUM OF SOLAR RESOURCE ACRE R2'!AY:AY,0))</f>
        <v>1</v>
      </c>
      <c r="N13" s="582">
        <f>INDEX('4_CommercialInterest'!U:U,MATCH(A13,'4_CommercialInterest'!F:F,0))</f>
        <v>1</v>
      </c>
      <c r="O13" s="581">
        <f>INDEX('5b_ComparToPrevYr'!K:K,MATCH(A13,'5b_ComparToPrevYr'!A:A,0))</f>
        <v>1</v>
      </c>
      <c r="P13" s="736" t="s">
        <v>212</v>
      </c>
      <c r="Q13" s="266">
        <f t="shared" si="1"/>
        <v>1</v>
      </c>
      <c r="R13" s="126"/>
      <c r="S13" s="190"/>
      <c r="T13" s="190"/>
      <c r="U13" s="190"/>
      <c r="V13" s="190"/>
      <c r="W13" s="190"/>
      <c r="X13" s="190"/>
      <c r="Y13" s="190"/>
    </row>
    <row r="14" spans="1:25" ht="15" customHeight="1">
      <c r="A14" s="270" t="s">
        <v>118</v>
      </c>
      <c r="B14" s="439" t="s">
        <v>116</v>
      </c>
      <c r="C14" s="683">
        <f>INDEX(SelectedPortfolio_38MMT!F:F,MATCH(A14,SelectedPortfolio_38MMT!B:B,0))</f>
        <v>20</v>
      </c>
      <c r="D14" s="684">
        <f>INDEX(SelectedPortfolio_38MMT!J:J,MATCH(A14,SelectedPortfolio_38MMT!B:B,0))</f>
        <v>0</v>
      </c>
      <c r="E14" s="561">
        <f>SUMIF('5a_PrevYear'!B:B,'Dashboard 38MMT (Round 2)'!A14,'5a_PrevYear'!E:E)</f>
        <v>60</v>
      </c>
      <c r="F14" s="568">
        <v>1</v>
      </c>
      <c r="G14" s="458" t="str">
        <f>INDEX('2_TxCapability'!AF:AF,MATCH(A14,'2_TxCapability'!R:R,0))</f>
        <v>ok</v>
      </c>
      <c r="H14" s="365" t="str">
        <f>INDEX('2_TxCapability'!AH:AH,MATCH(A14,'2_TxCapability'!R:R,0))</f>
        <v>ok</v>
      </c>
      <c r="I14" s="560" t="str">
        <f>INDEX('2_TxCapability'!AD:AD,MATCH(A14,'2_TxCapability'!R:R,0))</f>
        <v>ok</v>
      </c>
      <c r="J14" s="560" t="str">
        <f>INDEX('2_TxCapability'!AI:AI,MATCH(A14,'2_TxCapability'!R:R,0))</f>
        <v>breach</v>
      </c>
      <c r="K14" s="548">
        <f t="shared" si="0"/>
        <v>3</v>
      </c>
      <c r="L14" s="655">
        <f>IFERROR(INDEX('3_SUM WIND RESOURCE ACRES'!AP:AP,MATCH(A14,'3_SUM WIND RESOURCE ACRES'!AK:AK,0)),"none selected")</f>
        <v>1</v>
      </c>
      <c r="M14" s="656">
        <f>IFERROR(INDEX('3_SUM WIND RESOURCE ACRES'!AQ:AQ,MATCH(A14,'3_SUM WIND RESOURCE ACRES'!AK:AK,0)),"none selected ")</f>
        <v>1</v>
      </c>
      <c r="N14" s="582">
        <f>INDEX('4_CommercialInterest'!U:U,MATCH(A14,'4_CommercialInterest'!F:F,0))</f>
        <v>1</v>
      </c>
      <c r="O14" s="582">
        <f>INDEX('5b_ComparToPrevYr'!K:K,MATCH(A14,'5b_ComparToPrevYr'!A:A,0))</f>
        <v>2</v>
      </c>
      <c r="P14" s="734" t="s">
        <v>213</v>
      </c>
      <c r="Q14" s="266">
        <f t="shared" si="1"/>
        <v>1</v>
      </c>
      <c r="R14" s="126"/>
      <c r="S14" s="190"/>
      <c r="T14" s="190"/>
      <c r="U14" s="190"/>
      <c r="V14" s="190"/>
      <c r="W14" s="190"/>
      <c r="X14" s="190"/>
      <c r="Y14" s="190"/>
    </row>
    <row r="15" spans="1:25" ht="15" customHeight="1">
      <c r="A15" s="270" t="s">
        <v>123</v>
      </c>
      <c r="B15" s="439" t="s">
        <v>124</v>
      </c>
      <c r="C15" s="683">
        <f>INDEX(SelectedPortfolio_38MMT!F:F,MATCH(A15,SelectedPortfolio_38MMT!B:B,0))</f>
        <v>248</v>
      </c>
      <c r="D15" s="684">
        <f>INDEX(SelectedPortfolio_38MMT!J:J,MATCH(A15,SelectedPortfolio_38MMT!B:B,0))</f>
        <v>0</v>
      </c>
      <c r="E15" s="561">
        <f>SUMIF('5a_PrevYear'!B:B,'Dashboard 38MMT (Round 2)'!A15,'5a_PrevYear'!E:E)</f>
        <v>248</v>
      </c>
      <c r="F15" s="548">
        <f>IF(_xlfn.MAXIFS('38MMT_CEC BusBar Assignment_R2'!C:C,'38MMT_CEC BusBar Assignment_R2'!D:D,'Dashboard 38MMT (Round 2)'!A15)&gt;0,_xlfn.MAXIFS('38MMT_CEC BusBar Assignment_R2'!C:C,'38MMT_CEC BusBar Assignment_R2'!D:D,'Dashboard 38MMT (Round 2)'!A15),1)</f>
        <v>2</v>
      </c>
      <c r="G15" s="458" t="str">
        <f>INDEX('2_TxCapability'!AF:AF,MATCH(A15,'2_TxCapability'!R:R,0))</f>
        <v>ok</v>
      </c>
      <c r="H15" s="365" t="str">
        <f>INDEX('2_TxCapability'!AH:AH,MATCH(A15,'2_TxCapability'!R:R,0))</f>
        <v>ok</v>
      </c>
      <c r="I15" s="560" t="str">
        <f>INDEX('2_TxCapability'!AD:AD,MATCH(A15,'2_TxCapability'!R:R,0))</f>
        <v>ok</v>
      </c>
      <c r="J15" s="560" t="str">
        <f>INDEX('2_TxCapability'!AI:AI,MATCH(A15,'2_TxCapability'!R:R,0))</f>
        <v>breach</v>
      </c>
      <c r="K15" s="548">
        <f t="shared" si="0"/>
        <v>3</v>
      </c>
      <c r="L15" s="655">
        <f>INDEX('3aSUM OF SOLAR RESOURCE ACRE R2'!BD:BD,MATCH(A15,'3aSUM OF SOLAR RESOURCE ACRE R2'!AY:AY,0))</f>
        <v>1</v>
      </c>
      <c r="M15" s="655">
        <f>INDEX('3aSUM OF SOLAR RESOURCE ACRE R2'!BE:BE,MATCH(A15,'3aSUM OF SOLAR RESOURCE ACRE R2'!AY:AY,0))</f>
        <v>1</v>
      </c>
      <c r="N15" s="582">
        <f>INDEX('4_CommercialInterest'!U:U,MATCH(A15,'4_CommercialInterest'!F:F,0))</f>
        <v>1</v>
      </c>
      <c r="O15" s="582">
        <f>INDEX('5b_ComparToPrevYr'!K:K,MATCH(A15,'5b_ComparToPrevYr'!A:A,0))</f>
        <v>1</v>
      </c>
      <c r="P15" s="735" t="s">
        <v>214</v>
      </c>
      <c r="Q15" s="266">
        <f t="shared" si="1"/>
        <v>1</v>
      </c>
      <c r="R15" s="126"/>
      <c r="S15" s="190"/>
      <c r="T15" s="190"/>
      <c r="U15" s="190"/>
      <c r="V15" s="190"/>
      <c r="W15" s="190"/>
      <c r="X15" s="190"/>
      <c r="Y15" s="190"/>
    </row>
    <row r="16" spans="1:25" ht="15" customHeight="1">
      <c r="A16" s="270" t="s">
        <v>126</v>
      </c>
      <c r="B16" s="439" t="s">
        <v>127</v>
      </c>
      <c r="C16" s="683">
        <f>INDEX(SelectedPortfolio_38MMT!F:F,MATCH(A16,SelectedPortfolio_38MMT!B:B,0))</f>
        <v>300</v>
      </c>
      <c r="D16" s="684">
        <f>INDEX(SelectedPortfolio_38MMT!J:J,MATCH(A16,SelectedPortfolio_38MMT!B:B,0))</f>
        <v>0</v>
      </c>
      <c r="E16" s="561">
        <f>SUMIF('5a_PrevYear'!B:B,'Dashboard 38MMT (Round 2)'!A16,'5a_PrevYear'!E:E)</f>
        <v>300</v>
      </c>
      <c r="F16" s="548">
        <f>IF(_xlfn.MAXIFS('38MMT_CEC BusBar Assignment_R2'!C:C,'38MMT_CEC BusBar Assignment_R2'!D:D,'Dashboard 38MMT (Round 2)'!A16)&gt;0,_xlfn.MAXIFS('38MMT_CEC BusBar Assignment_R2'!C:C,'38MMT_CEC BusBar Assignment_R2'!D:D,'Dashboard 38MMT (Round 2)'!A16),1)</f>
        <v>1</v>
      </c>
      <c r="G16" s="458" t="str">
        <f>INDEX('2_TxCapability'!AF:AF,MATCH(A16,'2_TxCapability'!R:R,0))</f>
        <v>ok</v>
      </c>
      <c r="H16" s="365" t="str">
        <f>INDEX('2_TxCapability'!AH:AH,MATCH(A16,'2_TxCapability'!R:R,0))</f>
        <v>ok</v>
      </c>
      <c r="I16" s="560" t="str">
        <f>INDEX('2_TxCapability'!AD:AD,MATCH(A16,'2_TxCapability'!R:R,0))</f>
        <v>ok</v>
      </c>
      <c r="J16" s="560" t="str">
        <f>INDEX('2_TxCapability'!AI:AI,MATCH(A16,'2_TxCapability'!R:R,0))</f>
        <v>ok</v>
      </c>
      <c r="K16" s="548">
        <f t="shared" si="0"/>
        <v>1</v>
      </c>
      <c r="L16" s="655">
        <f>INDEX('3aSUM OF SOLAR RESOURCE ACRE R2'!BD:BD,MATCH(A16,'3aSUM OF SOLAR RESOURCE ACRE R2'!AY:AY,0))</f>
        <v>1</v>
      </c>
      <c r="M16" s="655">
        <f>INDEX('3aSUM OF SOLAR RESOURCE ACRE R2'!BE:BE,MATCH(A16,'3aSUM OF SOLAR RESOURCE ACRE R2'!AY:AY,0))</f>
        <v>1</v>
      </c>
      <c r="N16" s="582">
        <f>INDEX('4_CommercialInterest'!U:U,MATCH(A16,'4_CommercialInterest'!F:F,0))</f>
        <v>1</v>
      </c>
      <c r="O16" s="581">
        <f>INDEX('5b_ComparToPrevYr'!K:K,MATCH(A16,'5b_ComparToPrevYr'!A:A,0))</f>
        <v>1</v>
      </c>
      <c r="P16" s="737"/>
      <c r="Q16" s="266">
        <f t="shared" si="1"/>
        <v>1</v>
      </c>
      <c r="R16" s="126"/>
      <c r="S16" s="190"/>
      <c r="T16" s="190"/>
      <c r="U16" s="190"/>
      <c r="V16" s="190"/>
      <c r="W16" s="190"/>
      <c r="X16" s="190"/>
      <c r="Y16" s="190"/>
    </row>
    <row r="17" spans="1:25" ht="15" hidden="1" customHeight="1">
      <c r="A17" s="270" t="s">
        <v>128</v>
      </c>
      <c r="B17" s="439" t="s">
        <v>83</v>
      </c>
      <c r="C17" s="683">
        <f>INDEX(SelectedPortfolio_38MMT!F:F,MATCH(A17,SelectedPortfolio_38MMT!B:B,0))</f>
        <v>0</v>
      </c>
      <c r="D17" s="684">
        <f>INDEX(SelectedPortfolio_38MMT!J:J,MATCH(A17,SelectedPortfolio_38MMT!B:B,0))</f>
        <v>0</v>
      </c>
      <c r="E17" s="561">
        <f>SUMIF('5a_PrevYear'!B:B,'Dashboard 38MMT (Round 2)'!A17,'5a_PrevYear'!E:E)</f>
        <v>0</v>
      </c>
      <c r="F17" s="548">
        <f>IF(_xlfn.MAXIFS('38MMT_CEC BusBar Assignment_R2'!C:C,'38MMT_CEC BusBar Assignment_R2'!D:D,'Dashboard 38MMT (Round 2)'!A17)&gt;0,_xlfn.MAXIFS('38MMT_CEC BusBar Assignment_R2'!C:C,'38MMT_CEC BusBar Assignment_R2'!D:D,'Dashboard 38MMT (Round 2)'!A17),1)</f>
        <v>1</v>
      </c>
      <c r="G17" s="458" t="str">
        <f>INDEX('2_TxCapability'!AF:AF,MATCH(A17,'2_TxCapability'!R:R,0))</f>
        <v>ok</v>
      </c>
      <c r="H17" s="365" t="str">
        <f>INDEX('2_TxCapability'!AH:AH,MATCH(A17,'2_TxCapability'!R:R,0))</f>
        <v>ok</v>
      </c>
      <c r="I17" s="560" t="str">
        <f>INDEX('2_TxCapability'!AD:AD,MATCH(A17,'2_TxCapability'!R:R,0))</f>
        <v>ok</v>
      </c>
      <c r="J17" s="560" t="str">
        <f>INDEX('2_TxCapability'!AI:AI,MATCH(A17,'2_TxCapability'!R:R,0))</f>
        <v>breach</v>
      </c>
      <c r="K17" s="548">
        <f t="shared" si="0"/>
        <v>1</v>
      </c>
      <c r="L17" s="655">
        <f>INDEX('3aSUM OF SOLAR RESOURCE ACRE R2'!BD:BD,MATCH(A17,'3aSUM OF SOLAR RESOURCE ACRE R2'!AY:AY,0))</f>
        <v>1</v>
      </c>
      <c r="M17" s="655">
        <f>INDEX('3aSUM OF SOLAR RESOURCE ACRE R2'!BE:BE,MATCH(A17,'3aSUM OF SOLAR RESOURCE ACRE R2'!AY:AY,0))</f>
        <v>1</v>
      </c>
      <c r="N17" s="582">
        <f>INDEX('4_CommercialInterest'!U:U,MATCH(A17,'4_CommercialInterest'!F:F,0))</f>
        <v>1</v>
      </c>
      <c r="O17" s="581">
        <f>INDEX('5b_ComparToPrevYr'!K:K,MATCH(A17,'5b_ComparToPrevYr'!A:A,0))</f>
        <v>1</v>
      </c>
      <c r="P17" s="54"/>
      <c r="Q17" s="266">
        <f t="shared" si="1"/>
        <v>0</v>
      </c>
      <c r="R17" s="126"/>
      <c r="S17" s="190"/>
      <c r="T17" s="190"/>
      <c r="U17" s="190"/>
      <c r="V17" s="190"/>
      <c r="W17" s="190"/>
      <c r="X17" s="190"/>
      <c r="Y17" s="190"/>
    </row>
    <row r="18" spans="1:25" ht="15" customHeight="1">
      <c r="A18" s="270" t="s">
        <v>130</v>
      </c>
      <c r="B18" s="439" t="s">
        <v>131</v>
      </c>
      <c r="C18" s="683">
        <f>INDEX(SelectedPortfolio_38MMT!F:F,MATCH(A18,SelectedPortfolio_38MMT!B:B,0))</f>
        <v>767</v>
      </c>
      <c r="D18" s="684">
        <f>INDEX(SelectedPortfolio_38MMT!J:J,MATCH(A18,SelectedPortfolio_38MMT!B:B,0))</f>
        <v>0</v>
      </c>
      <c r="E18" s="561">
        <f>SUMIF('5a_PrevYear'!B:B,'Dashboard 38MMT (Round 2)'!A18,'5a_PrevYear'!E:E)</f>
        <v>866</v>
      </c>
      <c r="F18" s="568">
        <v>1</v>
      </c>
      <c r="G18" s="458" t="str">
        <f>INDEX('2_TxCapability'!AF:AF,MATCH(A18,'2_TxCapability'!R:R,0))</f>
        <v>ok</v>
      </c>
      <c r="H18" s="365" t="str">
        <f>INDEX('2_TxCapability'!AH:AH,MATCH(A18,'2_TxCapability'!R:R,0))</f>
        <v>ok</v>
      </c>
      <c r="I18" s="560" t="str">
        <f>INDEX('2_TxCapability'!AD:AD,MATCH(A18,'2_TxCapability'!R:R,0))</f>
        <v>ok</v>
      </c>
      <c r="J18" s="560" t="str">
        <f>INDEX('2_TxCapability'!AI:AI,MATCH(A18,'2_TxCapability'!R:R,0))</f>
        <v>ok</v>
      </c>
      <c r="K18" s="548">
        <f t="shared" si="0"/>
        <v>1</v>
      </c>
      <c r="L18" s="594" t="s">
        <v>90</v>
      </c>
      <c r="M18" s="594" t="s">
        <v>90</v>
      </c>
      <c r="N18" s="582">
        <f>INDEX('4_CommercialInterest'!U:U,MATCH(A18,'4_CommercialInterest'!F:F,0))</f>
        <v>1</v>
      </c>
      <c r="O18" s="581">
        <f>INDEX('5b_ComparToPrevYr'!K:K,MATCH(A18,'5b_ComparToPrevYr'!A:A,0))</f>
        <v>1</v>
      </c>
      <c r="P18" s="721"/>
      <c r="Q18" s="266">
        <f t="shared" si="1"/>
        <v>1</v>
      </c>
      <c r="R18" s="126"/>
      <c r="S18" s="190"/>
      <c r="T18" s="190"/>
      <c r="U18" s="190"/>
      <c r="V18" s="190"/>
      <c r="W18" s="190"/>
      <c r="X18" s="190"/>
      <c r="Y18" s="190"/>
    </row>
    <row r="19" spans="1:25" ht="15" customHeight="1">
      <c r="A19" s="270" t="s">
        <v>132</v>
      </c>
      <c r="B19" s="439" t="s">
        <v>131</v>
      </c>
      <c r="C19" s="683">
        <f>INDEX(SelectedPortfolio_38MMT!F:F,MATCH(A19,SelectedPortfolio_38MMT!B:B,0))</f>
        <v>530</v>
      </c>
      <c r="D19" s="684">
        <f>INDEX(SelectedPortfolio_38MMT!J:J,MATCH(A19,SelectedPortfolio_38MMT!B:B,0))</f>
        <v>970</v>
      </c>
      <c r="E19" s="561">
        <f>SUMIF('5a_PrevYear'!B:B,'Dashboard 38MMT (Round 2)'!A19,'5a_PrevYear'!E:E)</f>
        <v>0</v>
      </c>
      <c r="F19" s="568">
        <v>1</v>
      </c>
      <c r="G19" s="458" t="str">
        <f>INDEX('2_TxCapability'!AF:AF,MATCH(A19,'2_TxCapability'!R:R,0))</f>
        <v>ok</v>
      </c>
      <c r="H19" s="365" t="str">
        <f>INDEX('2_TxCapability'!AH:AH,MATCH(A19,'2_TxCapability'!R:R,0))</f>
        <v>ok</v>
      </c>
      <c r="I19" s="560" t="str">
        <f>INDEX('2_TxCapability'!AD:AD,MATCH(A19,'2_TxCapability'!R:R,0))</f>
        <v>ok</v>
      </c>
      <c r="J19" s="560" t="str">
        <f>INDEX('2_TxCapability'!AI:AI,MATCH(A19,'2_TxCapability'!R:R,0))</f>
        <v>ok</v>
      </c>
      <c r="K19" s="548">
        <f t="shared" si="0"/>
        <v>1</v>
      </c>
      <c r="L19" s="693" t="s">
        <v>90</v>
      </c>
      <c r="M19" s="693" t="s">
        <v>90</v>
      </c>
      <c r="N19" s="582">
        <f>INDEX('4_CommercialInterest'!U:U,MATCH(A19,'4_CommercialInterest'!F:F,0))</f>
        <v>1</v>
      </c>
      <c r="O19" s="581">
        <f>INDEX('5b_ComparToPrevYr'!K:K,MATCH(A19,'5b_ComparToPrevYr'!A:A,0))</f>
        <v>1</v>
      </c>
      <c r="P19" s="721"/>
      <c r="Q19" s="266">
        <f t="shared" si="1"/>
        <v>1</v>
      </c>
      <c r="R19" s="126"/>
      <c r="S19" s="190"/>
      <c r="T19" s="190"/>
      <c r="U19" s="190"/>
      <c r="V19" s="190"/>
      <c r="W19" s="190"/>
      <c r="X19" s="190"/>
      <c r="Y19" s="190"/>
    </row>
    <row r="20" spans="1:25" ht="15" customHeight="1">
      <c r="A20" s="270" t="s">
        <v>136</v>
      </c>
      <c r="B20" s="439" t="s">
        <v>131</v>
      </c>
      <c r="C20" s="683">
        <f>INDEX(SelectedPortfolio_38MMT!F:F,MATCH(A20,SelectedPortfolio_38MMT!B:B,0))</f>
        <v>0</v>
      </c>
      <c r="D20" s="684">
        <f>INDEX(SelectedPortfolio_38MMT!J:J,MATCH(A20,SelectedPortfolio_38MMT!B:B,0))</f>
        <v>896</v>
      </c>
      <c r="E20" s="561">
        <f>SUMIF('5a_PrevYear'!B:B,'Dashboard 38MMT (Round 2)'!A20,'5a_PrevYear'!E:E)</f>
        <v>0</v>
      </c>
      <c r="F20" s="548">
        <f>IF(_xlfn.MAXIFS('38MMT_CEC BusBar Assignment_R2'!C:C,'38MMT_CEC BusBar Assignment_R2'!D:D,'Dashboard 38MMT (Round 2)'!A20)&gt;0,_xlfn.MAXIFS('38MMT_CEC BusBar Assignment_R2'!C:C,'38MMT_CEC BusBar Assignment_R2'!D:D,'Dashboard 38MMT (Round 2)'!A20),1)</f>
        <v>1</v>
      </c>
      <c r="G20" s="458" t="str">
        <f>INDEX('2_TxCapability'!AF:AF,MATCH(A20,'2_TxCapability'!R:R,0))</f>
        <v>ok</v>
      </c>
      <c r="H20" s="365" t="str">
        <f>INDEX('2_TxCapability'!AH:AH,MATCH(A20,'2_TxCapability'!R:R,0))</f>
        <v>ok</v>
      </c>
      <c r="I20" s="560" t="str">
        <f>INDEX('2_TxCapability'!AD:AD,MATCH(A20,'2_TxCapability'!R:R,0))</f>
        <v>ok</v>
      </c>
      <c r="J20" s="560" t="str">
        <f>INDEX('2_TxCapability'!AI:AI,MATCH(A20,'2_TxCapability'!R:R,0))</f>
        <v>ok</v>
      </c>
      <c r="K20" s="548">
        <f t="shared" si="0"/>
        <v>1</v>
      </c>
      <c r="L20" s="655">
        <f>INDEX('3aSUM OF SOLAR RESOURCE ACRE R2'!BD:BD,MATCH(A20,'3aSUM OF SOLAR RESOURCE ACRE R2'!AY:AY,0))</f>
        <v>1</v>
      </c>
      <c r="M20" s="655">
        <f>INDEX('3aSUM OF SOLAR RESOURCE ACRE R2'!BE:BE,MATCH(A20,'3aSUM OF SOLAR RESOURCE ACRE R2'!AY:AY,0))</f>
        <v>1</v>
      </c>
      <c r="N20" s="582">
        <f>INDEX('4_CommercialInterest'!U:U,MATCH(A20,'4_CommercialInterest'!F:F,0))</f>
        <v>1</v>
      </c>
      <c r="O20" s="581">
        <f>INDEX('5b_ComparToPrevYr'!K:K,MATCH(A20,'5b_ComparToPrevYr'!A:A,0))</f>
        <v>1</v>
      </c>
      <c r="P20" s="719"/>
      <c r="Q20" s="266">
        <f t="shared" si="1"/>
        <v>1</v>
      </c>
      <c r="R20" s="126"/>
      <c r="S20" s="190"/>
      <c r="T20" s="190"/>
      <c r="U20" s="190"/>
      <c r="V20" s="190"/>
      <c r="W20" s="190"/>
      <c r="X20" s="190"/>
      <c r="Y20" s="190"/>
    </row>
    <row r="21" spans="1:25" ht="15" customHeight="1">
      <c r="A21" s="270" t="s">
        <v>138</v>
      </c>
      <c r="B21" s="439" t="s">
        <v>139</v>
      </c>
      <c r="C21" s="683">
        <f>INDEX(SelectedPortfolio_38MMT!F:F,MATCH(A21,SelectedPortfolio_38MMT!B:B,0))</f>
        <v>410</v>
      </c>
      <c r="D21" s="684">
        <f>INDEX(SelectedPortfolio_38MMT!J:J,MATCH(A21,SelectedPortfolio_38MMT!B:B,0))</f>
        <v>330</v>
      </c>
      <c r="E21" s="561">
        <f>SUMIF('5a_PrevYear'!B:B,'Dashboard 38MMT (Round 2)'!A21,'5a_PrevYear'!E:E)</f>
        <v>330</v>
      </c>
      <c r="F21" s="548">
        <f>IF(_xlfn.MAXIFS('38MMT_CEC BusBar Assignment_R2'!C:C,'38MMT_CEC BusBar Assignment_R2'!D:D,'Dashboard 38MMT (Round 2)'!A21)&gt;0,_xlfn.MAXIFS('38MMT_CEC BusBar Assignment_R2'!C:C,'38MMT_CEC BusBar Assignment_R2'!D:D,'Dashboard 38MMT (Round 2)'!A21),1)</f>
        <v>2</v>
      </c>
      <c r="G21" s="458" t="str">
        <f>INDEX('2_TxCapability'!AF:AF,MATCH(A21,'2_TxCapability'!R:R,0))</f>
        <v>ok</v>
      </c>
      <c r="H21" s="365" t="str">
        <f>INDEX('2_TxCapability'!AH:AH,MATCH(A21,'2_TxCapability'!R:R,0))</f>
        <v>ok</v>
      </c>
      <c r="I21" s="560" t="str">
        <f>INDEX('2_TxCapability'!AD:AD,MATCH(A21,'2_TxCapability'!R:R,0))</f>
        <v>breach</v>
      </c>
      <c r="J21" s="560" t="str">
        <f>INDEX('2_TxCapability'!AI:AI,MATCH(A21,'2_TxCapability'!R:R,0))</f>
        <v>breach</v>
      </c>
      <c r="K21" s="548">
        <f t="shared" si="0"/>
        <v>3</v>
      </c>
      <c r="L21" s="655">
        <f>INDEX('3aSUM OF SOLAR RESOURCE ACRE R2'!BD:BD,MATCH(A21,'3aSUM OF SOLAR RESOURCE ACRE R2'!AY:AY,0))</f>
        <v>1</v>
      </c>
      <c r="M21" s="655">
        <f>INDEX('3aSUM OF SOLAR RESOURCE ACRE R2'!BE:BE,MATCH(A21,'3aSUM OF SOLAR RESOURCE ACRE R2'!AY:AY,0))</f>
        <v>1</v>
      </c>
      <c r="N21" s="582">
        <f>INDEX('4_CommercialInterest'!U:U,MATCH(A21,'4_CommercialInterest'!F:F,0))</f>
        <v>1</v>
      </c>
      <c r="O21" s="581">
        <f>INDEX('5b_ComparToPrevYr'!K:K,MATCH(A21,'5b_ComparToPrevYr'!A:A,0))</f>
        <v>1</v>
      </c>
      <c r="P21" s="738" t="s">
        <v>215</v>
      </c>
      <c r="Q21" s="266">
        <f t="shared" si="1"/>
        <v>1</v>
      </c>
      <c r="R21" s="126"/>
      <c r="S21" s="190"/>
      <c r="T21" s="190"/>
      <c r="U21" s="190"/>
      <c r="V21" s="190"/>
      <c r="W21" s="190"/>
      <c r="X21" s="190"/>
      <c r="Y21" s="190"/>
    </row>
    <row r="22" spans="1:25" s="190" customFormat="1" ht="15" customHeight="1">
      <c r="A22" s="270" t="s">
        <v>142</v>
      </c>
      <c r="B22" s="439" t="s">
        <v>89</v>
      </c>
      <c r="C22" s="683">
        <f>INDEX(SelectedPortfolio_38MMT!F:F,MATCH(A22,SelectedPortfolio_38MMT!B:B,0))</f>
        <v>0</v>
      </c>
      <c r="D22" s="684">
        <f>INDEX(SelectedPortfolio_38MMT!J:J,MATCH(A22,SelectedPortfolio_38MMT!B:B,0))</f>
        <v>622</v>
      </c>
      <c r="E22" s="567">
        <f>SUMIF('5a_PrevYear'!B:B,'Dashboard 38MMT (Round 2)'!A22,'5a_PrevYear'!E:E)</f>
        <v>0</v>
      </c>
      <c r="F22" s="548">
        <f>IF(_xlfn.MAXIFS('38MMT_CEC BusBar Assignment_R2'!C:C,'38MMT_CEC BusBar Assignment_R2'!D:D,'Dashboard 38MMT (Round 2)'!A22)&gt;0,_xlfn.MAXIFS('38MMT_CEC BusBar Assignment_R2'!C:C,'38MMT_CEC BusBar Assignment_R2'!D:D,'Dashboard 38MMT (Round 2)'!A22),1)</f>
        <v>1</v>
      </c>
      <c r="G22" s="458" t="str">
        <f>INDEX('2_TxCapability'!AF:AF,MATCH(A22,'2_TxCapability'!R:R,0))</f>
        <v>ok</v>
      </c>
      <c r="H22" s="365" t="str">
        <f>INDEX('2_TxCapability'!AH:AH,MATCH(A22,'2_TxCapability'!R:R,0))</f>
        <v>ok</v>
      </c>
      <c r="I22" s="560" t="str">
        <f>INDEX('2_TxCapability'!AD:AD,MATCH(A22,'2_TxCapability'!R:R,0))</f>
        <v>ok</v>
      </c>
      <c r="J22" s="560" t="str">
        <f>INDEX('2_TxCapability'!AI:AI,MATCH(A22,'2_TxCapability'!R:R,0))</f>
        <v>ok</v>
      </c>
      <c r="K22" s="548">
        <f t="shared" si="0"/>
        <v>1</v>
      </c>
      <c r="L22" s="655">
        <f>INDEX('3aSUM OF SOLAR RESOURCE ACRE R2'!BD:BD,MATCH(A22,'3aSUM OF SOLAR RESOURCE ACRE R2'!AY:AY,0))</f>
        <v>1</v>
      </c>
      <c r="M22" s="655">
        <f>INDEX('3aSUM OF SOLAR RESOURCE ACRE R2'!BE:BE,MATCH(A22,'3aSUM OF SOLAR RESOURCE ACRE R2'!AY:AY,0))</f>
        <v>1</v>
      </c>
      <c r="N22" s="582">
        <f>INDEX('4_CommercialInterest'!U:U,MATCH(A22,'4_CommercialInterest'!F:F,0))</f>
        <v>1</v>
      </c>
      <c r="O22" s="581">
        <f>INDEX('5b_ComparToPrevYr'!K:K,MATCH(A22,'5b_ComparToPrevYr'!A:A,0))</f>
        <v>1</v>
      </c>
      <c r="P22" s="721"/>
      <c r="Q22" s="266">
        <f t="shared" si="1"/>
        <v>1</v>
      </c>
      <c r="R22" s="126"/>
    </row>
    <row r="23" spans="1:25" ht="15" customHeight="1">
      <c r="A23" s="270" t="s">
        <v>147</v>
      </c>
      <c r="B23" s="439" t="s">
        <v>89</v>
      </c>
      <c r="C23" s="683">
        <f>INDEX(SelectedPortfolio_38MMT!F:F,MATCH(A23,SelectedPortfolio_38MMT!B:B,0))</f>
        <v>462</v>
      </c>
      <c r="D23" s="684">
        <f>INDEX(SelectedPortfolio_38MMT!J:J,MATCH(A23,SelectedPortfolio_38MMT!B:B,0))</f>
        <v>0</v>
      </c>
      <c r="E23" s="561">
        <f>SUMIF('5a_PrevYear'!B:B,'Dashboard 38MMT (Round 2)'!A23,'5a_PrevYear'!E:E)</f>
        <v>542</v>
      </c>
      <c r="F23" s="568">
        <v>1</v>
      </c>
      <c r="G23" s="458" t="str">
        <f>INDEX('2_TxCapability'!AF:AF,MATCH(A23,'2_TxCapability'!R:R,0))</f>
        <v>ok</v>
      </c>
      <c r="H23" s="365" t="str">
        <f>INDEX('2_TxCapability'!AH:AH,MATCH(A23,'2_TxCapability'!R:R,0))</f>
        <v>ok</v>
      </c>
      <c r="I23" s="560" t="str">
        <f>INDEX('2_TxCapability'!AD:AD,MATCH(A23,'2_TxCapability'!R:R,0))</f>
        <v>ok</v>
      </c>
      <c r="J23" s="560" t="str">
        <f>INDEX('2_TxCapability'!AI:AI,MATCH(A23,'2_TxCapability'!R:R,0))</f>
        <v>ok</v>
      </c>
      <c r="K23" s="548">
        <f t="shared" si="0"/>
        <v>1</v>
      </c>
      <c r="L23" s="655">
        <f>IFERROR(INDEX('3_SUM WIND RESOURCE ACRES'!AP:AP,MATCH(A23,'3_SUM WIND RESOURCE ACRES'!AK:AK,0)),"none selected")</f>
        <v>1</v>
      </c>
      <c r="M23" s="656">
        <f>IFERROR(INDEX('3_SUM WIND RESOURCE ACRES'!AQ:AQ,MATCH(A23,'3_SUM WIND RESOURCE ACRES'!AK:AK,0)),"none selected ")</f>
        <v>3</v>
      </c>
      <c r="N23" s="582">
        <f>INDEX('4_CommercialInterest'!U:U,MATCH(A23,'4_CommercialInterest'!F:F,0))</f>
        <v>1</v>
      </c>
      <c r="O23" s="581">
        <f>INDEX('5b_ComparToPrevYr'!K:K,MATCH(A23,'5b_ComparToPrevYr'!A:A,0))</f>
        <v>1</v>
      </c>
      <c r="P23" s="721" t="s">
        <v>216</v>
      </c>
      <c r="Q23" s="266">
        <f t="shared" si="1"/>
        <v>1</v>
      </c>
      <c r="R23" s="126"/>
      <c r="S23" s="190"/>
      <c r="T23" s="190"/>
      <c r="U23" s="190"/>
      <c r="V23" s="190"/>
      <c r="W23" s="190"/>
      <c r="X23" s="190"/>
      <c r="Y23" s="190"/>
    </row>
    <row r="24" spans="1:25" ht="15" hidden="1" customHeight="1">
      <c r="A24" s="270" t="s">
        <v>149</v>
      </c>
      <c r="B24" s="439" t="s">
        <v>150</v>
      </c>
      <c r="C24" s="683">
        <f>INDEX(SelectedPortfolio_38MMT!F:F,MATCH(A24,SelectedPortfolio_38MMT!B:B,0))</f>
        <v>0</v>
      </c>
      <c r="D24" s="684">
        <f>INDEX(SelectedPortfolio_38MMT!J:J,MATCH(A24,SelectedPortfolio_38MMT!B:B,0))</f>
        <v>0</v>
      </c>
      <c r="E24" s="561">
        <f>SUMIF('5a_PrevYear'!B:B,'Dashboard 38MMT (Round 2)'!A24,'5a_PrevYear'!E:E)</f>
        <v>0</v>
      </c>
      <c r="F24" s="548">
        <f>IF(_xlfn.MAXIFS('38MMT_CEC BusBar Assignment_R2'!C:C,'38MMT_CEC BusBar Assignment_R2'!D:D,'Dashboard 38MMT (Round 2)'!A24)&gt;0,_xlfn.MAXIFS('38MMT_CEC BusBar Assignment_R2'!C:C,'38MMT_CEC BusBar Assignment_R2'!D:D,'Dashboard 38MMT (Round 2)'!A24),1)</f>
        <v>2</v>
      </c>
      <c r="G24" s="458" t="str">
        <f>INDEX('2_TxCapability'!AF:AF,MATCH(A24,'2_TxCapability'!R:R,0))</f>
        <v>ok</v>
      </c>
      <c r="H24" s="365" t="str">
        <f>INDEX('2_TxCapability'!AH:AH,MATCH(A24,'2_TxCapability'!R:R,0))</f>
        <v>ok</v>
      </c>
      <c r="I24" s="560" t="str">
        <f>INDEX('2_TxCapability'!AD:AD,MATCH(A24,'2_TxCapability'!R:R,0))</f>
        <v>ok</v>
      </c>
      <c r="J24" s="560" t="str">
        <f>INDEX('2_TxCapability'!AI:AI,MATCH(A24,'2_TxCapability'!R:R,0))</f>
        <v>breach</v>
      </c>
      <c r="K24" s="548">
        <f t="shared" si="0"/>
        <v>1</v>
      </c>
      <c r="L24" s="655" t="s">
        <v>78</v>
      </c>
      <c r="M24" s="655" t="s">
        <v>78</v>
      </c>
      <c r="N24" s="582">
        <f>INDEX('4_CommercialInterest'!U:U,MATCH(A24,'4_CommercialInterest'!F:F,0))</f>
        <v>1</v>
      </c>
      <c r="O24" s="581">
        <f>INDEX('5b_ComparToPrevYr'!K:K,MATCH(A24,'5b_ComparToPrevYr'!A:A,0))</f>
        <v>1</v>
      </c>
      <c r="P24" s="54"/>
      <c r="Q24" s="266">
        <f t="shared" si="1"/>
        <v>0</v>
      </c>
      <c r="R24" s="126"/>
      <c r="S24" s="190"/>
      <c r="T24" s="190"/>
      <c r="U24" s="190"/>
      <c r="V24" s="190"/>
      <c r="W24" s="190"/>
      <c r="X24" s="190"/>
      <c r="Y24" s="190"/>
    </row>
    <row r="25" spans="1:25" ht="15" customHeight="1">
      <c r="A25" s="270" t="s">
        <v>152</v>
      </c>
      <c r="B25" s="439" t="s">
        <v>153</v>
      </c>
      <c r="C25" s="683">
        <f>INDEX(SelectedPortfolio_38MMT!F:F,MATCH(A25,SelectedPortfolio_38MMT!B:B,0))</f>
        <v>182</v>
      </c>
      <c r="D25" s="684">
        <f>INDEX(SelectedPortfolio_38MMT!J:J,MATCH(A25,SelectedPortfolio_38MMT!B:B,0))</f>
        <v>0</v>
      </c>
      <c r="E25" s="561">
        <f>SUMIF('5a_PrevYear'!B:B,'Dashboard 38MMT (Round 2)'!A25,'5a_PrevYear'!E:E)</f>
        <v>862</v>
      </c>
      <c r="F25" s="548">
        <f>IF(_xlfn.MAXIFS('38MMT_CEC BusBar Assignment_R2'!C:C,'38MMT_CEC BusBar Assignment_R2'!D:D,'Dashboard 38MMT (Round 2)'!A25)&gt;0,_xlfn.MAXIFS('38MMT_CEC BusBar Assignment_R2'!C:C,'38MMT_CEC BusBar Assignment_R2'!D:D,'Dashboard 38MMT (Round 2)'!A25),1)</f>
        <v>1</v>
      </c>
      <c r="G25" s="458" t="str">
        <f>INDEX('2_TxCapability'!AF:AF,MATCH(A25,'2_TxCapability'!R:R,0))</f>
        <v>ok</v>
      </c>
      <c r="H25" s="365" t="str">
        <f>INDEX('2_TxCapability'!AH:AH,MATCH(A25,'2_TxCapability'!R:R,0))</f>
        <v>ok</v>
      </c>
      <c r="I25" s="560" t="str">
        <f>INDEX('2_TxCapability'!AD:AD,MATCH(A25,'2_TxCapability'!R:R,0))</f>
        <v>ok</v>
      </c>
      <c r="J25" s="560" t="str">
        <f>INDEX('2_TxCapability'!AI:AI,MATCH(A25,'2_TxCapability'!R:R,0))</f>
        <v>breach</v>
      </c>
      <c r="K25" s="548">
        <f t="shared" si="0"/>
        <v>3</v>
      </c>
      <c r="L25" s="655">
        <f>INDEX('3aSUM OF SOLAR RESOURCE ACRE R2'!BD:BD,MATCH(A25,'3aSUM OF SOLAR RESOURCE ACRE R2'!AY:AY,0))</f>
        <v>1</v>
      </c>
      <c r="M25" s="655">
        <f>INDEX('3aSUM OF SOLAR RESOURCE ACRE R2'!BE:BE,MATCH(A25,'3aSUM OF SOLAR RESOURCE ACRE R2'!AY:AY,0))</f>
        <v>1</v>
      </c>
      <c r="N25" s="582">
        <f>INDEX('4_CommercialInterest'!U:U,MATCH(A25,'4_CommercialInterest'!F:F,0))</f>
        <v>2</v>
      </c>
      <c r="O25" s="581">
        <f>INDEX('5b_ComparToPrevYr'!K:K,MATCH(A25,'5b_ComparToPrevYr'!A:A,0))</f>
        <v>2</v>
      </c>
      <c r="P25" s="738" t="s">
        <v>217</v>
      </c>
      <c r="Q25" s="266">
        <f t="shared" si="1"/>
        <v>1</v>
      </c>
      <c r="R25" s="126"/>
      <c r="S25" s="190"/>
      <c r="T25" s="190"/>
      <c r="U25" s="190"/>
      <c r="V25" s="190"/>
      <c r="W25" s="190"/>
      <c r="X25" s="190"/>
      <c r="Y25" s="190"/>
    </row>
    <row r="26" spans="1:25" ht="15" customHeight="1">
      <c r="A26" s="270" t="s">
        <v>155</v>
      </c>
      <c r="B26" s="439" t="s">
        <v>153</v>
      </c>
      <c r="C26" s="683">
        <f>INDEX(SelectedPortfolio_38MMT!F:F,MATCH(A26,SelectedPortfolio_38MMT!B:B,0))</f>
        <v>442</v>
      </c>
      <c r="D26" s="684">
        <f>INDEX(SelectedPortfolio_38MMT!J:J,MATCH(A26,SelectedPortfolio_38MMT!B:B,0))</f>
        <v>0</v>
      </c>
      <c r="E26" s="561">
        <f>SUMIF('5a_PrevYear'!B:B,'Dashboard 38MMT (Round 2)'!A26,'5a_PrevYear'!E:E)</f>
        <v>0</v>
      </c>
      <c r="F26" s="568">
        <v>1</v>
      </c>
      <c r="G26" s="458" t="str">
        <f>INDEX('2_TxCapability'!AF:AF,MATCH(A26,'2_TxCapability'!R:R,0))</f>
        <v>ok</v>
      </c>
      <c r="H26" s="365" t="str">
        <f>INDEX('2_TxCapability'!AH:AH,MATCH(A26,'2_TxCapability'!R:R,0))</f>
        <v>ok</v>
      </c>
      <c r="I26" s="560" t="str">
        <f>INDEX('2_TxCapability'!AD:AD,MATCH(A26,'2_TxCapability'!R:R,0))</f>
        <v>ok</v>
      </c>
      <c r="J26" s="560" t="str">
        <f>INDEX('2_TxCapability'!AI:AI,MATCH(A26,'2_TxCapability'!R:R,0))</f>
        <v>breach</v>
      </c>
      <c r="K26" s="548">
        <f t="shared" si="0"/>
        <v>3</v>
      </c>
      <c r="L26" s="693" t="s">
        <v>90</v>
      </c>
      <c r="M26" s="693" t="s">
        <v>90</v>
      </c>
      <c r="N26" s="582">
        <f>INDEX('4_CommercialInterest'!U:U,MATCH(A26,'4_CommercialInterest'!F:F,0))</f>
        <v>1</v>
      </c>
      <c r="O26" s="581">
        <f>INDEX('5b_ComparToPrevYr'!K:K,MATCH(A26,'5b_ComparToPrevYr'!A:A,0))</f>
        <v>1</v>
      </c>
      <c r="P26" s="733" t="s">
        <v>209</v>
      </c>
      <c r="Q26" s="266">
        <f t="shared" si="1"/>
        <v>1</v>
      </c>
      <c r="R26" s="126"/>
      <c r="S26" s="190"/>
      <c r="T26" s="190"/>
      <c r="U26" s="190"/>
      <c r="V26" s="190"/>
      <c r="W26" s="190"/>
      <c r="X26" s="190"/>
      <c r="Y26" s="190"/>
    </row>
    <row r="27" spans="1:25" ht="15" customHeight="1">
      <c r="A27" s="270" t="s">
        <v>157</v>
      </c>
      <c r="B27" s="439" t="s">
        <v>87</v>
      </c>
      <c r="C27" s="683">
        <f>INDEX(SelectedPortfolio_38MMT!F:F,MATCH(A27,SelectedPortfolio_38MMT!B:B,0))</f>
        <v>0</v>
      </c>
      <c r="D27" s="684">
        <f>INDEX(SelectedPortfolio_38MMT!J:J,MATCH(A27,SelectedPortfolio_38MMT!B:B,0))</f>
        <v>500</v>
      </c>
      <c r="E27" s="561">
        <f>SUMIF('5a_PrevYear'!B:B,'Dashboard 38MMT (Round 2)'!A27,'5a_PrevYear'!E:E)</f>
        <v>0</v>
      </c>
      <c r="F27" s="568">
        <v>1</v>
      </c>
      <c r="G27" s="458" t="str">
        <f>INDEX('2_TxCapability'!AF:AF,MATCH(A27,'2_TxCapability'!R:R,0))</f>
        <v>breach</v>
      </c>
      <c r="H27" s="365" t="str">
        <f>INDEX('2_TxCapability'!AH:AH,MATCH(A27,'2_TxCapability'!R:R,0))</f>
        <v>ok</v>
      </c>
      <c r="I27" s="560" t="str">
        <f>INDEX('2_TxCapability'!AD:AD,MATCH(A27,'2_TxCapability'!R:R,0))</f>
        <v>breach</v>
      </c>
      <c r="J27" s="560" t="str">
        <f>INDEX('2_TxCapability'!AI:AI,MATCH(A27,'2_TxCapability'!R:R,0))</f>
        <v>breach</v>
      </c>
      <c r="K27" s="548">
        <f t="shared" si="0"/>
        <v>3</v>
      </c>
      <c r="L27" s="693" t="s">
        <v>90</v>
      </c>
      <c r="M27" s="693" t="s">
        <v>90</v>
      </c>
      <c r="N27" s="582">
        <v>1</v>
      </c>
      <c r="O27" s="581">
        <f>INDEX('5b_ComparToPrevYr'!K:K,MATCH(A27,'5b_ComparToPrevYr'!A:A,0))</f>
        <v>1</v>
      </c>
      <c r="P27" s="722" t="s">
        <v>209</v>
      </c>
      <c r="Q27" s="266">
        <f t="shared" si="1"/>
        <v>1</v>
      </c>
      <c r="R27" s="126"/>
      <c r="S27" s="190"/>
      <c r="T27" s="190"/>
      <c r="U27" s="190"/>
      <c r="V27" s="190"/>
      <c r="W27" s="190"/>
      <c r="X27" s="190"/>
      <c r="Y27" s="190"/>
    </row>
    <row r="28" spans="1:25" ht="15" customHeight="1">
      <c r="A28" s="270" t="s">
        <v>159</v>
      </c>
      <c r="B28" s="439" t="s">
        <v>160</v>
      </c>
      <c r="C28" s="683">
        <f>INDEX(SelectedPortfolio_38MMT!F:F,MATCH(A28,SelectedPortfolio_38MMT!B:B,0))</f>
        <v>4876</v>
      </c>
      <c r="D28" s="684">
        <f>INDEX(SelectedPortfolio_38MMT!J:J,MATCH(A28,SelectedPortfolio_38MMT!B:B,0))</f>
        <v>800</v>
      </c>
      <c r="E28" s="561">
        <f>SUMIF('5a_PrevYear'!B:B,'Dashboard 38MMT (Round 2)'!A28,'5a_PrevYear'!E:E)</f>
        <v>4202</v>
      </c>
      <c r="F28" s="548">
        <f>IF(_xlfn.MAXIFS('38MMT_CEC BusBar Assignment_R2'!C:C,'38MMT_CEC BusBar Assignment_R2'!D:D,'Dashboard 38MMT (Round 2)'!A28)&gt;0,_xlfn.MAXIFS('38MMT_CEC BusBar Assignment_R2'!C:C,'38MMT_CEC BusBar Assignment_R2'!D:D,'Dashboard 38MMT (Round 2)'!A28),1)</f>
        <v>1</v>
      </c>
      <c r="G28" s="458" t="str">
        <f>INDEX('2_TxCapability'!AF:AF,MATCH(A28,'2_TxCapability'!R:R,0))</f>
        <v>ok</v>
      </c>
      <c r="H28" s="365" t="str">
        <f>INDEX('2_TxCapability'!AH:AH,MATCH(A28,'2_TxCapability'!R:R,0))</f>
        <v>ok</v>
      </c>
      <c r="I28" s="560" t="str">
        <f>INDEX('2_TxCapability'!AD:AD,MATCH(A28,'2_TxCapability'!R:R,0))</f>
        <v>breach</v>
      </c>
      <c r="J28" s="560" t="str">
        <f>INDEX('2_TxCapability'!AI:AI,MATCH(A28,'2_TxCapability'!R:R,0))</f>
        <v>breach</v>
      </c>
      <c r="K28" s="548">
        <f t="shared" si="0"/>
        <v>3</v>
      </c>
      <c r="L28" s="655">
        <f>INDEX('3aSUM OF SOLAR RESOURCE ACRE R2'!BD:BD,MATCH(A28,'3aSUM OF SOLAR RESOURCE ACRE R2'!AY:AY,0))</f>
        <v>1</v>
      </c>
      <c r="M28" s="655">
        <f>INDEX('3aSUM OF SOLAR RESOURCE ACRE R2'!BE:BE,MATCH(A28,'3aSUM OF SOLAR RESOURCE ACRE R2'!AY:AY,0))</f>
        <v>1</v>
      </c>
      <c r="N28" s="582">
        <f>INDEX('4_CommercialInterest'!U:U,MATCH(A28,'4_CommercialInterest'!F:F,0))</f>
        <v>1</v>
      </c>
      <c r="O28" s="581">
        <f>INDEX('5b_ComparToPrevYr'!K:K,MATCH(A28,'5b_ComparToPrevYr'!A:A,0))</f>
        <v>1</v>
      </c>
      <c r="P28" s="22" t="s">
        <v>218</v>
      </c>
      <c r="Q28" s="266">
        <f t="shared" si="1"/>
        <v>1</v>
      </c>
      <c r="R28" s="126"/>
      <c r="S28" s="190"/>
      <c r="T28" s="190"/>
      <c r="U28" s="190"/>
      <c r="V28" s="190"/>
      <c r="W28" s="190"/>
      <c r="X28" s="190"/>
      <c r="Y28" s="190"/>
    </row>
    <row r="29" spans="1:25" ht="15" customHeight="1">
      <c r="A29" s="270" t="s">
        <v>163</v>
      </c>
      <c r="B29" s="439" t="s">
        <v>160</v>
      </c>
      <c r="C29" s="683">
        <f>INDEX(SelectedPortfolio_38MMT!F:F,MATCH(A29,SelectedPortfolio_38MMT!B:B,0))</f>
        <v>275</v>
      </c>
      <c r="D29" s="684">
        <f>INDEX(SelectedPortfolio_38MMT!J:J,MATCH(A29,SelectedPortfolio_38MMT!B:B,0))</f>
        <v>0</v>
      </c>
      <c r="E29" s="561">
        <f>SUMIF('5a_PrevYear'!B:B,'Dashboard 38MMT (Round 2)'!A29,'5a_PrevYear'!E:E)</f>
        <v>275</v>
      </c>
      <c r="F29" s="568">
        <v>1</v>
      </c>
      <c r="G29" s="458" t="str">
        <f>INDEX('2_TxCapability'!AF:AF,MATCH(A29,'2_TxCapability'!R:R,0))</f>
        <v>ok</v>
      </c>
      <c r="H29" s="365" t="str">
        <f>INDEX('2_TxCapability'!AH:AH,MATCH(A29,'2_TxCapability'!R:R,0))</f>
        <v>ok</v>
      </c>
      <c r="I29" s="560" t="str">
        <f>INDEX('2_TxCapability'!AD:AD,MATCH(A29,'2_TxCapability'!R:R,0))</f>
        <v>breach</v>
      </c>
      <c r="J29" s="560" t="str">
        <f>INDEX('2_TxCapability'!AI:AI,MATCH(A29,'2_TxCapability'!R:R,0))</f>
        <v>breach</v>
      </c>
      <c r="K29" s="548">
        <f t="shared" si="0"/>
        <v>3</v>
      </c>
      <c r="L29" s="655">
        <f>IFERROR(INDEX('3_SUM WIND RESOURCE ACRES'!AP:AP,MATCH(A29,'3_SUM WIND RESOURCE ACRES'!AK:AK,0)),"none selected")</f>
        <v>2</v>
      </c>
      <c r="M29" s="656">
        <f>IFERROR(INDEX('3_SUM WIND RESOURCE ACRES'!AQ:AQ,MATCH(A29,'3_SUM WIND RESOURCE ACRES'!AK:AK,0)),"none selected ")</f>
        <v>1</v>
      </c>
      <c r="N29" s="582">
        <f>INDEX('4_CommercialInterest'!U:U,MATCH(A29,'4_CommercialInterest'!F:F,0))</f>
        <v>1</v>
      </c>
      <c r="O29" s="581">
        <f>INDEX('5b_ComparToPrevYr'!K:K,MATCH(A29,'5b_ComparToPrevYr'!A:A,0))</f>
        <v>1</v>
      </c>
      <c r="P29" s="22" t="s">
        <v>219</v>
      </c>
      <c r="Q29" s="266">
        <f t="shared" si="1"/>
        <v>1</v>
      </c>
      <c r="R29" s="126"/>
      <c r="S29" s="190"/>
      <c r="T29" s="190"/>
      <c r="U29" s="190"/>
      <c r="V29" s="190"/>
      <c r="W29" s="190"/>
      <c r="X29" s="190"/>
      <c r="Y29" s="190"/>
    </row>
    <row r="30" spans="1:25" ht="15" hidden="1" customHeight="1">
      <c r="A30" s="270" t="s">
        <v>165</v>
      </c>
      <c r="B30" s="439" t="s">
        <v>166</v>
      </c>
      <c r="C30" s="683">
        <f>INDEX(SelectedPortfolio_38MMT!F:F,MATCH(A30,SelectedPortfolio_38MMT!B:B,0))</f>
        <v>0</v>
      </c>
      <c r="D30" s="684">
        <f>INDEX(SelectedPortfolio_38MMT!J:J,MATCH(A30,SelectedPortfolio_38MMT!B:B,0))</f>
        <v>0</v>
      </c>
      <c r="E30" s="561">
        <f>SUMIF('5a_PrevYear'!B:B,'Dashboard 38MMT (Round 2)'!A30,'5a_PrevYear'!E:E)</f>
        <v>0</v>
      </c>
      <c r="F30" s="548">
        <f>IF(_xlfn.MAXIFS('38MMT_CEC BusBar Assignment_R2'!C:C,'38MMT_CEC BusBar Assignment_R2'!D:D,'Dashboard 38MMT (Round 2)'!A30)&gt;0,_xlfn.MAXIFS('38MMT_CEC BusBar Assignment_R2'!C:C,'38MMT_CEC BusBar Assignment_R2'!D:D,'Dashboard 38MMT (Round 2)'!A30),1)</f>
        <v>2</v>
      </c>
      <c r="G30" s="458" t="str">
        <f>INDEX('2_TxCapability'!AF:AF,MATCH(A30,'2_TxCapability'!R:R,0))</f>
        <v>ok</v>
      </c>
      <c r="H30" s="365" t="str">
        <f>INDEX('2_TxCapability'!AH:AH,MATCH(A30,'2_TxCapability'!R:R,0))</f>
        <v>ok</v>
      </c>
      <c r="I30" s="560" t="str">
        <f>INDEX('2_TxCapability'!AD:AD,MATCH(A30,'2_TxCapability'!R:R,0))</f>
        <v>ok</v>
      </c>
      <c r="J30" s="560" t="str">
        <f>INDEX('2_TxCapability'!AI:AI,MATCH(A30,'2_TxCapability'!R:R,0))</f>
        <v>breach</v>
      </c>
      <c r="K30" s="548">
        <f t="shared" si="0"/>
        <v>1</v>
      </c>
      <c r="L30" s="655">
        <f>INDEX('3aSUM OF SOLAR RESOURCE ACRE R2'!BD:BD,MATCH(A30,'3aSUM OF SOLAR RESOURCE ACRE R2'!AY:AY,0))</f>
        <v>1</v>
      </c>
      <c r="M30" s="655">
        <f>INDEX('3aSUM OF SOLAR RESOURCE ACRE R2'!BE:BE,MATCH(A30,'3aSUM OF SOLAR RESOURCE ACRE R2'!AY:AY,0))</f>
        <v>1</v>
      </c>
      <c r="N30" s="582">
        <f>INDEX('4_CommercialInterest'!U:U,MATCH(A30,'4_CommercialInterest'!F:F,0))</f>
        <v>1</v>
      </c>
      <c r="O30" s="581">
        <f>INDEX('5b_ComparToPrevYr'!K:K,MATCH(A30,'5b_ComparToPrevYr'!A:A,0))</f>
        <v>1</v>
      </c>
      <c r="P30" s="747"/>
      <c r="Q30" s="266">
        <f t="shared" si="1"/>
        <v>0</v>
      </c>
      <c r="R30" s="126"/>
      <c r="S30" s="190"/>
      <c r="T30" s="190"/>
      <c r="U30" s="190"/>
      <c r="V30" s="190"/>
      <c r="W30" s="190"/>
      <c r="X30" s="190"/>
      <c r="Y30" s="190"/>
    </row>
    <row r="31" spans="1:25" ht="15" customHeight="1">
      <c r="A31" s="270" t="s">
        <v>169</v>
      </c>
      <c r="B31" s="439" t="s">
        <v>100</v>
      </c>
      <c r="C31" s="683">
        <f>INDEX(SelectedPortfolio_38MMT!F:F,MATCH(A31,SelectedPortfolio_38MMT!B:B,0))</f>
        <v>1423</v>
      </c>
      <c r="D31" s="684">
        <f>INDEX(SelectedPortfolio_38MMT!J:J,MATCH(A31,SelectedPortfolio_38MMT!B:B,0))</f>
        <v>0</v>
      </c>
      <c r="E31" s="561">
        <f>SUMIF('5a_PrevYear'!B:B,'Dashboard 38MMT (Round 2)'!A31,'5a_PrevYear'!E:E)</f>
        <v>1836</v>
      </c>
      <c r="F31" s="548">
        <f>IF(_xlfn.MAXIFS('38MMT_CEC BusBar Assignment_R2'!C:C,'38MMT_CEC BusBar Assignment_R2'!D:D,'Dashboard 38MMT (Round 2)'!A31)&gt;0,_xlfn.MAXIFS('38MMT_CEC BusBar Assignment_R2'!C:C,'38MMT_CEC BusBar Assignment_R2'!D:D,'Dashboard 38MMT (Round 2)'!A31),1)</f>
        <v>2</v>
      </c>
      <c r="G31" s="458" t="str">
        <f>INDEX('2_TxCapability'!AF:AF,MATCH(A31,'2_TxCapability'!R:R,0))</f>
        <v>breach</v>
      </c>
      <c r="H31" s="365" t="str">
        <f>INDEX('2_TxCapability'!AH:AH,MATCH(A31,'2_TxCapability'!R:R,0))</f>
        <v>ok</v>
      </c>
      <c r="I31" s="560" t="str">
        <f>INDEX('2_TxCapability'!AD:AD,MATCH(A31,'2_TxCapability'!R:R,0))</f>
        <v>breach</v>
      </c>
      <c r="J31" s="560" t="str">
        <f>INDEX('2_TxCapability'!AI:AI,MATCH(A31,'2_TxCapability'!R:R,0))</f>
        <v>breach</v>
      </c>
      <c r="K31" s="548">
        <f t="shared" si="0"/>
        <v>3</v>
      </c>
      <c r="L31" s="655">
        <f>INDEX('3aSUM OF SOLAR RESOURCE ACRE R2'!BD:BD,MATCH(A31,'3aSUM OF SOLAR RESOURCE ACRE R2'!AY:AY,0))</f>
        <v>1</v>
      </c>
      <c r="M31" s="655">
        <f>INDEX('3aSUM OF SOLAR RESOURCE ACRE R2'!BE:BE,MATCH(A31,'3aSUM OF SOLAR RESOURCE ACRE R2'!AY:AY,0))</f>
        <v>1</v>
      </c>
      <c r="N31" s="582">
        <f>INDEX('4_CommercialInterest'!U:U,MATCH(A31,'4_CommercialInterest'!F:F,0))</f>
        <v>1</v>
      </c>
      <c r="O31" s="582">
        <f>INDEX('5b_ComparToPrevYr'!K:K,MATCH(A31,'5b_ComparToPrevYr'!A:A,0))</f>
        <v>1</v>
      </c>
      <c r="P31" s="280" t="s">
        <v>220</v>
      </c>
      <c r="Q31" s="266">
        <f t="shared" si="1"/>
        <v>1</v>
      </c>
      <c r="R31" s="126"/>
      <c r="S31" s="190"/>
      <c r="T31" s="190"/>
      <c r="U31" s="190"/>
      <c r="V31" s="190"/>
      <c r="W31" s="190"/>
      <c r="X31" s="190"/>
      <c r="Y31" s="190"/>
    </row>
    <row r="32" spans="1:25" ht="15" customHeight="1">
      <c r="A32" s="270" t="s">
        <v>178</v>
      </c>
      <c r="B32" s="439" t="s">
        <v>87</v>
      </c>
      <c r="C32" s="683">
        <f>INDEX(SelectedPortfolio_38MMT!F:F,MATCH(A32,SelectedPortfolio_38MMT!B:B,0))</f>
        <v>117</v>
      </c>
      <c r="D32" s="684">
        <f>INDEX(SelectedPortfolio_38MMT!J:J,MATCH(A32,SelectedPortfolio_38MMT!B:B,0))</f>
        <v>1463</v>
      </c>
      <c r="E32" s="561">
        <f>SUMIF('5a_PrevYear'!B:B,'Dashboard 38MMT (Round 2)'!A32,'5a_PrevYear'!E:E)</f>
        <v>2352</v>
      </c>
      <c r="F32" s="548">
        <f>IF(_xlfn.MAXIFS('38MMT_CEC BusBar Assignment_R2'!C:C,'38MMT_CEC BusBar Assignment_R2'!D:D,'Dashboard 38MMT (Round 2)'!A32)&gt;0,_xlfn.MAXIFS('38MMT_CEC BusBar Assignment_R2'!C:C,'38MMT_CEC BusBar Assignment_R2'!D:D,'Dashboard 38MMT (Round 2)'!A32),1)</f>
        <v>2</v>
      </c>
      <c r="G32" s="458" t="str">
        <f>INDEX('2_TxCapability'!AF:AF,MATCH(A32,'2_TxCapability'!R:R,0))</f>
        <v>breach</v>
      </c>
      <c r="H32" s="365" t="str">
        <f>INDEX('2_TxCapability'!AH:AH,MATCH(A32,'2_TxCapability'!R:R,0))</f>
        <v>ok</v>
      </c>
      <c r="I32" s="560" t="str">
        <f>INDEX('2_TxCapability'!AD:AD,MATCH(A32,'2_TxCapability'!R:R,0))</f>
        <v>breach</v>
      </c>
      <c r="J32" s="560" t="str">
        <f>INDEX('2_TxCapability'!AI:AI,MATCH(A32,'2_TxCapability'!R:R,0))</f>
        <v>breach</v>
      </c>
      <c r="K32" s="548">
        <f t="shared" si="0"/>
        <v>3</v>
      </c>
      <c r="L32" s="693" t="s">
        <v>90</v>
      </c>
      <c r="M32" s="693" t="s">
        <v>90</v>
      </c>
      <c r="N32" s="582">
        <f>INDEX('4_CommercialInterest'!U:U,MATCH(A32,'4_CommercialInterest'!F:F,0))</f>
        <v>1</v>
      </c>
      <c r="O32" s="582">
        <f>INDEX('5b_ComparToPrevYr'!K:K,MATCH(A32,'5b_ComparToPrevYr'!A:A,0))</f>
        <v>1</v>
      </c>
      <c r="P32" s="735" t="s">
        <v>214</v>
      </c>
      <c r="Q32" s="266">
        <f t="shared" si="1"/>
        <v>1</v>
      </c>
      <c r="R32" s="126"/>
      <c r="S32" s="190"/>
      <c r="T32" s="190"/>
      <c r="U32" s="190"/>
      <c r="V32" s="190"/>
      <c r="W32" s="190"/>
      <c r="X32" s="190"/>
      <c r="Y32" s="190"/>
    </row>
    <row r="33" spans="1:25" ht="15" customHeight="1">
      <c r="A33" s="270" t="s">
        <v>181</v>
      </c>
      <c r="B33" s="439" t="s">
        <v>77</v>
      </c>
      <c r="C33" s="683">
        <f>INDEX(SelectedPortfolio_38MMT!F:F,MATCH(A33,SelectedPortfolio_38MMT!B:B,0))</f>
        <v>495</v>
      </c>
      <c r="D33" s="684">
        <f>INDEX(SelectedPortfolio_38MMT!J:J,MATCH(A33,SelectedPortfolio_38MMT!B:B,0))</f>
        <v>0</v>
      </c>
      <c r="E33" s="561">
        <f>SUMIF('5a_PrevYear'!B:B,'Dashboard 38MMT (Round 2)'!A33,'5a_PrevYear'!E:E)</f>
        <v>600</v>
      </c>
      <c r="F33" s="568">
        <v>1</v>
      </c>
      <c r="G33" s="458" t="str">
        <f>INDEX('2_TxCapability'!AF:AF,MATCH(A33,'2_TxCapability'!R:R,0))</f>
        <v>ok</v>
      </c>
      <c r="H33" s="365" t="str">
        <f>INDEX('2_TxCapability'!AH:AH,MATCH(A33,'2_TxCapability'!R:R,0))</f>
        <v>ok</v>
      </c>
      <c r="I33" s="560" t="str">
        <f>INDEX('2_TxCapability'!AD:AD,MATCH(A33,'2_TxCapability'!R:R,0))</f>
        <v>ok</v>
      </c>
      <c r="J33" s="560" t="str">
        <f>INDEX('2_TxCapability'!AI:AI,MATCH(A33,'2_TxCapability'!R:R,0))</f>
        <v>breach</v>
      </c>
      <c r="K33" s="548">
        <f t="shared" si="0"/>
        <v>3</v>
      </c>
      <c r="L33" s="693" t="s">
        <v>90</v>
      </c>
      <c r="M33" s="693" t="s">
        <v>90</v>
      </c>
      <c r="N33" s="582">
        <f>INDEX('4_CommercialInterest'!U:U,MATCH(A33,'4_CommercialInterest'!F:F,0))</f>
        <v>1</v>
      </c>
      <c r="O33" s="581">
        <f>INDEX('5b_ComparToPrevYr'!K:K,MATCH(A33,'5b_ComparToPrevYr'!A:A,0))</f>
        <v>1</v>
      </c>
      <c r="P33" s="748" t="s">
        <v>209</v>
      </c>
      <c r="Q33" s="266">
        <f t="shared" si="1"/>
        <v>1</v>
      </c>
      <c r="R33" s="126"/>
      <c r="S33" s="190"/>
      <c r="T33" s="190"/>
      <c r="U33" s="190"/>
      <c r="V33" s="190"/>
      <c r="W33" s="190"/>
      <c r="X33" s="190"/>
      <c r="Y33" s="190"/>
    </row>
    <row r="34" spans="1:25" ht="15" customHeight="1">
      <c r="A34" s="270" t="s">
        <v>185</v>
      </c>
      <c r="B34" s="439" t="s">
        <v>93</v>
      </c>
      <c r="C34" s="683">
        <f>INDEX(SelectedPortfolio_38MMT!F:F,MATCH(A34,SelectedPortfolio_38MMT!B:B,0))</f>
        <v>1500</v>
      </c>
      <c r="D34" s="684">
        <f>INDEX(SelectedPortfolio_38MMT!J:J,MATCH(A34,SelectedPortfolio_38MMT!B:B,0))</f>
        <v>1500</v>
      </c>
      <c r="E34" s="561">
        <f>SUMIF('5a_PrevYear'!B:B,'Dashboard 38MMT (Round 2)'!A34,'5a_PrevYear'!E:E)</f>
        <v>1500</v>
      </c>
      <c r="F34" s="568">
        <v>1</v>
      </c>
      <c r="G34" s="458" t="str">
        <f>INDEX('2_TxCapability'!AF:AF,MATCH(A34,'2_TxCapability'!R:R,0))</f>
        <v>ok</v>
      </c>
      <c r="H34" s="365" t="str">
        <f>INDEX('2_TxCapability'!AH:AH,MATCH(A34,'2_TxCapability'!R:R,0))</f>
        <v>ok</v>
      </c>
      <c r="I34" s="560" t="str">
        <f>INDEX('2_TxCapability'!AD:AD,MATCH(A34,'2_TxCapability'!R:R,0))</f>
        <v>breach</v>
      </c>
      <c r="J34" s="560" t="str">
        <f>INDEX('2_TxCapability'!AI:AI,MATCH(A34,'2_TxCapability'!R:R,0))</f>
        <v>breach</v>
      </c>
      <c r="K34" s="548">
        <f t="shared" si="0"/>
        <v>3</v>
      </c>
      <c r="L34" s="693" t="s">
        <v>90</v>
      </c>
      <c r="M34" s="693" t="s">
        <v>90</v>
      </c>
      <c r="N34" s="582">
        <f>INDEX('4_CommercialInterest'!U:U,MATCH(A34,'4_CommercialInterest'!F:F,0))</f>
        <v>1</v>
      </c>
      <c r="O34" s="581">
        <f>INDEX('5b_ComparToPrevYr'!K:K,MATCH(A34,'5b_ComparToPrevYr'!A:A,0))</f>
        <v>1</v>
      </c>
      <c r="P34" s="722" t="s">
        <v>209</v>
      </c>
      <c r="Q34" s="266">
        <f t="shared" si="1"/>
        <v>1</v>
      </c>
      <c r="R34" s="126"/>
      <c r="S34" s="190"/>
      <c r="T34" s="190"/>
      <c r="U34" s="190"/>
      <c r="V34" s="190"/>
      <c r="W34" s="190"/>
      <c r="X34" s="190"/>
      <c r="Y34" s="190"/>
    </row>
    <row r="35" spans="1:25" ht="15" customHeight="1">
      <c r="A35" s="270" t="s">
        <v>187</v>
      </c>
      <c r="B35" s="439" t="s">
        <v>87</v>
      </c>
      <c r="C35" s="683">
        <f>INDEX(SelectedPortfolio_38MMT!F:F,MATCH(A35,SelectedPortfolio_38MMT!B:B,0))</f>
        <v>945</v>
      </c>
      <c r="D35" s="684">
        <f>INDEX(SelectedPortfolio_38MMT!J:J,MATCH(A35,SelectedPortfolio_38MMT!B:B,0))</f>
        <v>555</v>
      </c>
      <c r="E35" s="561">
        <f>SUMIF('5a_PrevYear'!B:B,'Dashboard 38MMT (Round 2)'!A35,'5a_PrevYear'!E:E)</f>
        <v>606</v>
      </c>
      <c r="F35" s="569" t="s">
        <v>90</v>
      </c>
      <c r="G35" s="458" t="str">
        <f>INDEX('2_TxCapability'!AF:AF,MATCH(A35,'2_TxCapability'!R:R,0))</f>
        <v>breach</v>
      </c>
      <c r="H35" s="365" t="str">
        <f>INDEX('2_TxCapability'!AH:AH,MATCH(A35,'2_TxCapability'!R:R,0))</f>
        <v>ok</v>
      </c>
      <c r="I35" s="560" t="str">
        <f>INDEX('2_TxCapability'!AD:AD,MATCH(A35,'2_TxCapability'!R:R,0))</f>
        <v>breach</v>
      </c>
      <c r="J35" s="560" t="str">
        <f>INDEX('2_TxCapability'!AI:AI,MATCH(A35,'2_TxCapability'!R:R,0))</f>
        <v>breach</v>
      </c>
      <c r="K35" s="548">
        <f t="shared" si="0"/>
        <v>3</v>
      </c>
      <c r="L35" s="693" t="s">
        <v>90</v>
      </c>
      <c r="M35" s="693" t="s">
        <v>90</v>
      </c>
      <c r="N35" s="582">
        <f>INDEX('4_CommercialInterest'!U:U,MATCH(A35,'4_CommercialInterest'!F:F,0))</f>
        <v>1</v>
      </c>
      <c r="O35" s="581">
        <f>INDEX('5b_ComparToPrevYr'!K:K,MATCH(A35,'5b_ComparToPrevYr'!A:A,0))</f>
        <v>1</v>
      </c>
      <c r="P35" s="722" t="s">
        <v>209</v>
      </c>
      <c r="Q35" s="266">
        <f t="shared" si="1"/>
        <v>1</v>
      </c>
      <c r="R35" s="126"/>
      <c r="S35" s="190"/>
      <c r="T35" s="190"/>
      <c r="U35" s="190"/>
      <c r="V35" s="190"/>
      <c r="W35" s="190"/>
      <c r="X35" s="190"/>
      <c r="Y35" s="190"/>
    </row>
    <row r="36" spans="1:25" s="190" customFormat="1" ht="15" customHeight="1">
      <c r="A36" s="270" t="s">
        <v>221</v>
      </c>
      <c r="B36" s="439" t="str">
        <f>INDEX(SelectedPortfolio_38MMT!C:C,MATCH(A36,SelectedPortfolio_38MMT!B:B,0))</f>
        <v>GK_Z4_Pisgah</v>
      </c>
      <c r="C36" s="683">
        <f>INDEX(SelectedPortfolio_38MMT!F:F,MATCH(A36,SelectedPortfolio_38MMT!B:B,0))</f>
        <v>200.5</v>
      </c>
      <c r="D36" s="684">
        <f>INDEX(SelectedPortfolio_38MMT!J:J,MATCH(A36,SelectedPortfolio_38MMT!B:B,0))</f>
        <v>0</v>
      </c>
      <c r="E36" s="567">
        <f>SUMIF('5a_PrevYear'!B:B,'Dashboard 38MMT (Round 2)'!A36,'5a_PrevYear'!E:E)</f>
        <v>0</v>
      </c>
      <c r="F36" s="548">
        <f>IF(_xlfn.MAXIFS('38MMT_CEC BusBar Assignment_R2'!C:C,'38MMT_CEC BusBar Assignment_R2'!D:D,'Dashboard 38MMT (Round 2)'!A36)&gt;0,_xlfn.MAXIFS('38MMT_CEC BusBar Assignment_R2'!C:C,'38MMT_CEC BusBar Assignment_R2'!D:D,'Dashboard 38MMT (Round 2)'!A36),1)</f>
        <v>1</v>
      </c>
      <c r="G36" s="458" t="str">
        <f>INDEX('2_TxCapability'!AF:AF,MATCH(A36,'2_TxCapability'!R:R,0))</f>
        <v>ok</v>
      </c>
      <c r="H36" s="365" t="str">
        <f>INDEX('2_TxCapability'!AH:AH,MATCH(A36,'2_TxCapability'!R:R,0))</f>
        <v>ok</v>
      </c>
      <c r="I36" s="560" t="str">
        <f>INDEX('2_TxCapability'!AD:AD,MATCH(A36,'2_TxCapability'!R:R,0))</f>
        <v>ok</v>
      </c>
      <c r="J36" s="560" t="str">
        <f>INDEX('2_TxCapability'!AI:AI,MATCH(A36,'2_TxCapability'!R:R,0))</f>
        <v>ok</v>
      </c>
      <c r="K36" s="548">
        <f t="shared" si="0"/>
        <v>1</v>
      </c>
      <c r="L36" s="655">
        <f>INDEX('3aSUM OF SOLAR RESOURCE ACRE R2'!BD:BD,MATCH(A36,'3aSUM OF SOLAR RESOURCE ACRE R2'!AY:AY,0))</f>
        <v>1</v>
      </c>
      <c r="M36" s="655">
        <f>INDEX('3aSUM OF SOLAR RESOURCE ACRE R2'!BE:BE,MATCH(A36,'3aSUM OF SOLAR RESOURCE ACRE R2'!AY:AY,0))</f>
        <v>1</v>
      </c>
      <c r="N36" s="582">
        <f>INDEX('4_CommercialInterest'!U:U,MATCH(A36,'4_CommercialInterest'!F:F,0))</f>
        <v>1</v>
      </c>
      <c r="O36" s="581">
        <f>INDEX('5b_ComparToPrevYr'!K:K,MATCH(A36,'5b_ComparToPrevYr'!A:A,0))</f>
        <v>1</v>
      </c>
      <c r="P36" s="724"/>
      <c r="Q36" s="266">
        <f t="shared" si="1"/>
        <v>1</v>
      </c>
      <c r="R36" s="126"/>
    </row>
    <row r="37" spans="1:25" ht="15" customHeight="1">
      <c r="A37" s="635" t="s">
        <v>192</v>
      </c>
      <c r="B37" s="635"/>
      <c r="C37" s="636">
        <f>SUM(C7:C36)</f>
        <v>14410.82</v>
      </c>
      <c r="D37" s="636">
        <f>SUM(D7:D36)</f>
        <v>8966</v>
      </c>
      <c r="E37" s="636">
        <f>SUM(E7:E36)</f>
        <v>15960</v>
      </c>
      <c r="F37" s="637"/>
      <c r="G37" s="637"/>
      <c r="H37" s="637"/>
      <c r="I37" s="637"/>
      <c r="J37" s="637"/>
      <c r="K37" s="637"/>
      <c r="L37" s="638"/>
      <c r="M37" s="638"/>
      <c r="N37" s="637"/>
      <c r="O37" s="637"/>
      <c r="P37" s="725"/>
      <c r="Q37" s="266">
        <f t="shared" si="1"/>
        <v>1</v>
      </c>
      <c r="R37" s="190"/>
      <c r="S37" s="190"/>
      <c r="T37" s="190"/>
      <c r="U37" s="190"/>
      <c r="V37" s="190"/>
      <c r="W37" s="190"/>
      <c r="X37" s="190"/>
      <c r="Y37" s="190"/>
    </row>
    <row r="38" spans="1:25" ht="15" hidden="1" customHeight="1">
      <c r="A38" s="270" t="s">
        <v>222</v>
      </c>
      <c r="B38" s="270" t="s">
        <v>223</v>
      </c>
      <c r="C38" s="684">
        <f>INDEX(SelectedPortfolio_38MMT!F:F,MATCH(A38,SelectedPortfolio_38MMT!B:B,0))</f>
        <v>0</v>
      </c>
      <c r="D38" s="552"/>
      <c r="E38" s="596"/>
      <c r="F38" s="566" t="s">
        <v>224</v>
      </c>
      <c r="G38" s="280"/>
      <c r="H38" s="280"/>
      <c r="I38" s="560" t="str">
        <f>INDEX('2_TxCapability'!AD:AD,MATCH(A38,'2_TxCapability'!R:R,0))</f>
        <v>ok</v>
      </c>
      <c r="J38" s="560" t="str">
        <f>INDEX('2_TxCapability'!AI:AI,MATCH(A38,'2_TxCapability'!R:R,0))</f>
        <v>ok</v>
      </c>
      <c r="K38" s="581">
        <f>IF(I38="N/A","",IFERROR(IF(OR(I38="breach",J38="breach"), 3,1),""))</f>
        <v>1</v>
      </c>
      <c r="L38" s="566" t="s">
        <v>224</v>
      </c>
      <c r="M38" s="566" t="s">
        <v>224</v>
      </c>
      <c r="N38" s="582">
        <f>INDEX('4_CommercialInterest'!U:U,MATCH(A38,'4_CommercialInterest'!F:F,0))</f>
        <v>1</v>
      </c>
      <c r="O38" s="566" t="s">
        <v>224</v>
      </c>
      <c r="P38" s="59"/>
      <c r="Q38" s="266">
        <f>IF(OR(C38&gt;0,D38&gt;0, E38&gt;0),1,0)</f>
        <v>0</v>
      </c>
      <c r="R38" s="550"/>
      <c r="S38" s="551"/>
      <c r="T38" s="266"/>
      <c r="U38" s="295"/>
      <c r="V38" s="190"/>
      <c r="W38" s="190"/>
      <c r="X38" s="190"/>
      <c r="Y38" s="190"/>
    </row>
    <row r="39" spans="1:25" ht="15" customHeight="1">
      <c r="A39" s="270" t="s">
        <v>225</v>
      </c>
      <c r="B39" s="270" t="s">
        <v>226</v>
      </c>
      <c r="C39" s="684">
        <f>INDEX(SelectedPortfolio_38MMT!F:F,MATCH(A39,SelectedPortfolio_38MMT!B:B,0))</f>
        <v>50</v>
      </c>
      <c r="D39" s="552"/>
      <c r="E39" s="596"/>
      <c r="F39" s="566" t="s">
        <v>224</v>
      </c>
      <c r="G39" s="280"/>
      <c r="H39" s="280"/>
      <c r="I39" s="560" t="str">
        <f>INDEX('2_TxCapability'!AD:AD,MATCH(A39,'2_TxCapability'!R:R,0))</f>
        <v>ok</v>
      </c>
      <c r="J39" s="560" t="str">
        <f>INDEX('2_TxCapability'!AI:AI,MATCH(A39,'2_TxCapability'!R:R,0))</f>
        <v>ok</v>
      </c>
      <c r="K39" s="581">
        <f>IF(I39="N/A","",IFERROR(IF(OR(I39="breach",J39="breach"), 3,1),""))</f>
        <v>1</v>
      </c>
      <c r="L39" s="566" t="s">
        <v>224</v>
      </c>
      <c r="M39" s="566" t="s">
        <v>224</v>
      </c>
      <c r="N39" s="582">
        <f>INDEX('4_CommercialInterest'!U:U,MATCH(A39,'4_CommercialInterest'!F:F,0))</f>
        <v>1</v>
      </c>
      <c r="O39" s="566" t="s">
        <v>224</v>
      </c>
      <c r="P39" s="726"/>
      <c r="Q39" s="266">
        <f>IF(OR(C39&gt;0,D39&gt;0, E39&gt;0),1,0)</f>
        <v>1</v>
      </c>
      <c r="R39" s="550"/>
      <c r="S39" s="551"/>
      <c r="T39" s="266"/>
      <c r="U39" s="295"/>
      <c r="V39" s="190"/>
      <c r="W39" s="190"/>
      <c r="X39" s="190"/>
      <c r="Y39" s="190"/>
    </row>
    <row r="40" spans="1:25" ht="15" customHeight="1">
      <c r="A40" s="270" t="s">
        <v>227</v>
      </c>
      <c r="B40" s="270" t="s">
        <v>228</v>
      </c>
      <c r="C40" s="684">
        <f>INDEX(SelectedPortfolio_38MMT!F:F,MATCH(A40,SelectedPortfolio_38MMT!B:B,0))</f>
        <v>126</v>
      </c>
      <c r="D40" s="552"/>
      <c r="E40" s="596"/>
      <c r="F40" s="566" t="s">
        <v>224</v>
      </c>
      <c r="G40" s="280"/>
      <c r="H40" s="280"/>
      <c r="I40" s="560" t="str">
        <f>INDEX('2_TxCapability'!AD:AD,MATCH(A40,'2_TxCapability'!R:R,0))</f>
        <v>ok</v>
      </c>
      <c r="J40" s="560" t="str">
        <f>INDEX('2_TxCapability'!AI:AI,MATCH(A40,'2_TxCapability'!R:R,0))</f>
        <v>ok</v>
      </c>
      <c r="K40" s="581">
        <f>IF(I40="N/A","",IFERROR(IF(OR(I40="breach",J40="breach"), 3,1),""))</f>
        <v>1</v>
      </c>
      <c r="L40" s="566" t="s">
        <v>224</v>
      </c>
      <c r="M40" s="566" t="s">
        <v>224</v>
      </c>
      <c r="N40" s="582">
        <f>INDEX('4_CommercialInterest'!U:U,MATCH(A40,'4_CommercialInterest'!F:F,0))</f>
        <v>1</v>
      </c>
      <c r="O40" s="566" t="s">
        <v>224</v>
      </c>
      <c r="P40" s="726"/>
      <c r="Q40" s="266">
        <f>IF(OR(C40&gt;0,D40&gt;0, E40&gt;0),1,0)</f>
        <v>1</v>
      </c>
      <c r="R40" s="550"/>
      <c r="S40" s="551"/>
      <c r="T40" s="266"/>
      <c r="U40" s="295"/>
      <c r="V40" s="190"/>
      <c r="W40" s="190"/>
      <c r="X40" s="190"/>
      <c r="Y40" s="190"/>
    </row>
    <row r="41" spans="1:25" ht="15" customHeight="1">
      <c r="A41" s="270" t="s">
        <v>229</v>
      </c>
      <c r="B41" s="270" t="s">
        <v>189</v>
      </c>
      <c r="C41" s="684">
        <f>INDEX(SelectedPortfolio_38MMT!F:F,MATCH(A41,SelectedPortfolio_38MMT!B:B,0))</f>
        <v>560</v>
      </c>
      <c r="D41" s="552"/>
      <c r="E41" s="596"/>
      <c r="F41" s="566" t="s">
        <v>224</v>
      </c>
      <c r="G41" s="280"/>
      <c r="H41" s="280"/>
      <c r="I41" s="560" t="str">
        <f>INDEX('2_TxCapability'!AD:AD,MATCH(A41,'2_TxCapability'!R:R,0))</f>
        <v>breach</v>
      </c>
      <c r="J41" s="560" t="str">
        <f>INDEX('2_TxCapability'!AI:AI,MATCH(A41,'2_TxCapability'!R:R,0))</f>
        <v>breach</v>
      </c>
      <c r="K41" s="581">
        <f>IF(I41="N/A","",IFERROR(IF(OR(I41="breach",J41="breach"), 3,1),""))</f>
        <v>3</v>
      </c>
      <c r="L41" s="566" t="s">
        <v>224</v>
      </c>
      <c r="M41" s="566" t="s">
        <v>224</v>
      </c>
      <c r="N41" s="582">
        <f>INDEX('4_CommercialInterest'!U:U,MATCH(A41,'4_CommercialInterest'!F:F,0))</f>
        <v>1</v>
      </c>
      <c r="O41" s="566" t="s">
        <v>224</v>
      </c>
      <c r="P41" s="280" t="s">
        <v>230</v>
      </c>
      <c r="Q41" s="266">
        <f>IF(OR(C41&gt;0,D41&gt;0, E41&gt;0),1,0)</f>
        <v>1</v>
      </c>
      <c r="R41" s="550"/>
      <c r="S41" s="551"/>
      <c r="T41" s="266"/>
      <c r="U41" s="295"/>
      <c r="V41" s="190"/>
      <c r="W41" s="190"/>
      <c r="X41" s="190"/>
      <c r="Y41" s="190"/>
    </row>
    <row r="42" spans="1:25" ht="15" customHeight="1">
      <c r="A42" s="270" t="s">
        <v>231</v>
      </c>
      <c r="B42" s="270" t="s">
        <v>232</v>
      </c>
      <c r="C42" s="684">
        <f>INDEX(SelectedPortfolio_38MMT!F:F,MATCH(A42,SelectedPortfolio_38MMT!B:B,0))</f>
        <v>101</v>
      </c>
      <c r="D42" s="552"/>
      <c r="E42" s="596"/>
      <c r="F42" s="566" t="s">
        <v>224</v>
      </c>
      <c r="G42" s="280"/>
      <c r="H42" s="280"/>
      <c r="I42" s="560" t="str">
        <f>INDEX('2_TxCapability'!AD:AD,MATCH(A42,'2_TxCapability'!R:R,0))</f>
        <v>breach</v>
      </c>
      <c r="J42" s="560" t="str">
        <f>INDEX('2_TxCapability'!AI:AI,MATCH(A42,'2_TxCapability'!R:R,0))</f>
        <v>breach</v>
      </c>
      <c r="K42" s="581">
        <f>IF(I42="N/A","",IFERROR(IF(OR(I42="breach",J42="breach"), 3,1),""))</f>
        <v>3</v>
      </c>
      <c r="L42" s="566" t="s">
        <v>224</v>
      </c>
      <c r="M42" s="566" t="s">
        <v>224</v>
      </c>
      <c r="N42" s="582">
        <f>INDEX('4_CommercialInterest'!U:U,MATCH(A42,'4_CommercialInterest'!F:F,0))</f>
        <v>1</v>
      </c>
      <c r="O42" s="566" t="s">
        <v>224</v>
      </c>
      <c r="P42" s="280" t="s">
        <v>230</v>
      </c>
      <c r="Q42" s="266">
        <f>IF(OR(C42&gt;0,D42&gt;0, E42&gt;0),1,0)</f>
        <v>1</v>
      </c>
      <c r="R42" s="550"/>
      <c r="S42" s="551"/>
      <c r="T42" s="266"/>
      <c r="U42" s="295"/>
      <c r="V42" s="190"/>
      <c r="W42" s="190"/>
      <c r="X42" s="190"/>
      <c r="Y42" s="190"/>
    </row>
    <row r="43" spans="1:25" ht="15" hidden="1" customHeight="1">
      <c r="A43" s="270" t="s">
        <v>233</v>
      </c>
      <c r="B43" s="270" t="s">
        <v>234</v>
      </c>
      <c r="C43" s="684">
        <f>INDEX(SelectedPortfolio_38MMT!F:F,MATCH(A43,SelectedPortfolio_38MMT!B:B,0))</f>
        <v>0</v>
      </c>
      <c r="D43" s="552"/>
      <c r="E43" s="596"/>
      <c r="F43" s="566" t="s">
        <v>224</v>
      </c>
      <c r="G43" s="280"/>
      <c r="H43" s="280"/>
      <c r="I43" s="560" t="str">
        <f>INDEX('2_TxCapability'!AD:AD,MATCH(A43,'2_TxCapability'!R:R,0))</f>
        <v>ok</v>
      </c>
      <c r="J43" s="560" t="str">
        <f>INDEX('2_TxCapability'!AI:AI,MATCH(A43,'2_TxCapability'!R:R,0))</f>
        <v>ok</v>
      </c>
      <c r="K43" s="581">
        <f>IF(I43="N/A","",IFERROR(IF(OR(I43="breach",J43="breach"), 3,1),""))</f>
        <v>1</v>
      </c>
      <c r="L43" s="566" t="s">
        <v>224</v>
      </c>
      <c r="M43" s="566" t="s">
        <v>224</v>
      </c>
      <c r="N43" s="582">
        <f>INDEX('4_CommercialInterest'!U:U,MATCH(A43,'4_CommercialInterest'!F:F,0))</f>
        <v>1</v>
      </c>
      <c r="O43" s="566" t="s">
        <v>224</v>
      </c>
      <c r="P43" s="59"/>
      <c r="Q43" s="266">
        <f>IF(OR(C43&gt;0,D43&gt;0, E43&gt;0),1,0)</f>
        <v>0</v>
      </c>
      <c r="R43" s="550"/>
      <c r="S43" s="551"/>
      <c r="T43" s="266"/>
      <c r="U43" s="295"/>
      <c r="V43" s="190"/>
      <c r="W43" s="190"/>
      <c r="X43" s="190"/>
      <c r="Y43" s="190"/>
    </row>
    <row r="44" spans="1:25" ht="15" hidden="1" customHeight="1">
      <c r="A44" s="270" t="s">
        <v>235</v>
      </c>
      <c r="B44" s="270" t="s">
        <v>236</v>
      </c>
      <c r="C44" s="684">
        <f>INDEX(SelectedPortfolio_38MMT!F:F,MATCH(A44,SelectedPortfolio_38MMT!B:B,0))</f>
        <v>0</v>
      </c>
      <c r="D44" s="552"/>
      <c r="E44" s="596"/>
      <c r="F44" s="566" t="s">
        <v>224</v>
      </c>
      <c r="G44" s="280"/>
      <c r="H44" s="280"/>
      <c r="I44" s="560" t="str">
        <f>INDEX('2_TxCapability'!AD:AD,MATCH(A44,'2_TxCapability'!R:R,0))</f>
        <v>ok</v>
      </c>
      <c r="J44" s="560" t="str">
        <f>INDEX('2_TxCapability'!AI:AI,MATCH(A44,'2_TxCapability'!R:R,0))</f>
        <v>ok</v>
      </c>
      <c r="K44" s="581">
        <f>IF(I44="N/A","",IFERROR(IF(OR(I44="breach",J44="breach"), 3,1),""))</f>
        <v>1</v>
      </c>
      <c r="L44" s="566" t="s">
        <v>224</v>
      </c>
      <c r="M44" s="566" t="s">
        <v>224</v>
      </c>
      <c r="N44" s="582">
        <f>INDEX('4_CommercialInterest'!U:U,MATCH(A44,'4_CommercialInterest'!F:F,0))</f>
        <v>1</v>
      </c>
      <c r="O44" s="566" t="s">
        <v>224</v>
      </c>
      <c r="P44" s="59"/>
      <c r="Q44" s="266">
        <f>IF(OR(C44&gt;0,D44&gt;0, E44&gt;0),1,0)</f>
        <v>0</v>
      </c>
      <c r="R44" s="550"/>
      <c r="S44" s="551"/>
      <c r="T44" s="266"/>
      <c r="U44" s="295"/>
      <c r="V44" s="190"/>
      <c r="W44" s="190"/>
      <c r="X44" s="190"/>
      <c r="Y44" s="190"/>
    </row>
    <row r="45" spans="1:25" ht="15" hidden="1" customHeight="1">
      <c r="A45" s="270" t="s">
        <v>237</v>
      </c>
      <c r="B45" s="270" t="s">
        <v>238</v>
      </c>
      <c r="C45" s="684">
        <f>INDEX(SelectedPortfolio_38MMT!F:F,MATCH(A45,SelectedPortfolio_38MMT!B:B,0))</f>
        <v>0</v>
      </c>
      <c r="D45" s="552"/>
      <c r="E45" s="596"/>
      <c r="F45" s="566" t="s">
        <v>224</v>
      </c>
      <c r="G45" s="280"/>
      <c r="H45" s="280"/>
      <c r="I45" s="560" t="str">
        <f>INDEX('2_TxCapability'!AD:AD,MATCH(A45,'2_TxCapability'!R:R,0))</f>
        <v>ok</v>
      </c>
      <c r="J45" s="560" t="str">
        <f>INDEX('2_TxCapability'!AI:AI,MATCH(A45,'2_TxCapability'!R:R,0))</f>
        <v>ok</v>
      </c>
      <c r="K45" s="581">
        <f>IF(I45="N/A","",IFERROR(IF(OR(I45="breach",J45="breach"), 3,1),""))</f>
        <v>1</v>
      </c>
      <c r="L45" s="566" t="s">
        <v>224</v>
      </c>
      <c r="M45" s="566" t="s">
        <v>224</v>
      </c>
      <c r="N45" s="582">
        <f>INDEX('4_CommercialInterest'!U:U,MATCH(A45,'4_CommercialInterest'!F:F,0))</f>
        <v>1</v>
      </c>
      <c r="O45" s="566" t="s">
        <v>224</v>
      </c>
      <c r="P45" s="59"/>
      <c r="Q45" s="266">
        <f>IF(OR(C45&gt;0,D45&gt;0, E45&gt;0),1,0)</f>
        <v>0</v>
      </c>
      <c r="R45" s="550"/>
      <c r="S45" s="551"/>
      <c r="T45" s="266"/>
      <c r="U45" s="295"/>
      <c r="V45" s="190"/>
      <c r="W45" s="190"/>
      <c r="X45" s="190"/>
      <c r="Y45" s="190"/>
    </row>
    <row r="46" spans="1:25" ht="15" hidden="1" customHeight="1">
      <c r="A46" s="270" t="s">
        <v>239</v>
      </c>
      <c r="B46" s="270" t="s">
        <v>240</v>
      </c>
      <c r="C46" s="684">
        <f>INDEX(SelectedPortfolio_38MMT!F:F,MATCH(A46,SelectedPortfolio_38MMT!B:B,0))</f>
        <v>0</v>
      </c>
      <c r="D46" s="552"/>
      <c r="E46" s="596"/>
      <c r="F46" s="566" t="s">
        <v>224</v>
      </c>
      <c r="G46" s="280"/>
      <c r="H46" s="280"/>
      <c r="I46" s="560" t="str">
        <f>INDEX('2_TxCapability'!AD:AD,MATCH(A46,'2_TxCapability'!R:R,0))</f>
        <v>ok</v>
      </c>
      <c r="J46" s="560" t="str">
        <f>INDEX('2_TxCapability'!AI:AI,MATCH(A46,'2_TxCapability'!R:R,0))</f>
        <v>ok</v>
      </c>
      <c r="K46" s="581">
        <f>IF(I46="N/A","",IFERROR(IF(OR(I46="breach",J46="breach"), 3,1),""))</f>
        <v>1</v>
      </c>
      <c r="L46" s="566" t="s">
        <v>224</v>
      </c>
      <c r="M46" s="566" t="s">
        <v>224</v>
      </c>
      <c r="N46" s="582">
        <f>INDEX('4_CommercialInterest'!U:U,MATCH(A46,'4_CommercialInterest'!F:F,0))</f>
        <v>1</v>
      </c>
      <c r="O46" s="566" t="s">
        <v>224</v>
      </c>
      <c r="P46" s="59"/>
      <c r="Q46" s="266">
        <f>IF(OR(C46&gt;0,D46&gt;0, E46&gt;0),1,0)</f>
        <v>0</v>
      </c>
      <c r="R46" s="550"/>
      <c r="S46" s="551"/>
      <c r="T46" s="266"/>
      <c r="U46" s="295"/>
      <c r="V46" s="190"/>
      <c r="W46" s="190"/>
      <c r="X46" s="190"/>
      <c r="Y46" s="190"/>
    </row>
    <row r="47" spans="1:25" ht="15" customHeight="1">
      <c r="A47" s="270" t="s">
        <v>241</v>
      </c>
      <c r="B47" s="270" t="s">
        <v>242</v>
      </c>
      <c r="C47" s="684">
        <f>INDEX(SelectedPortfolio_38MMT!F:F,MATCH(A47,SelectedPortfolio_38MMT!B:B,0))</f>
        <v>309</v>
      </c>
      <c r="D47" s="552"/>
      <c r="E47" s="596"/>
      <c r="F47" s="566" t="s">
        <v>224</v>
      </c>
      <c r="G47" s="280"/>
      <c r="H47" s="280"/>
      <c r="I47" s="560" t="str">
        <f>INDEX('2_TxCapability'!AD:AD,MATCH(A47,'2_TxCapability'!R:R,0))</f>
        <v>ok</v>
      </c>
      <c r="J47" s="560" t="str">
        <f>INDEX('2_TxCapability'!AI:AI,MATCH(A47,'2_TxCapability'!R:R,0))</f>
        <v>breach</v>
      </c>
      <c r="K47" s="581">
        <f>IF(I47="N/A","",IFERROR(IF(OR(I47="breach",J47="breach"), 3,1),""))</f>
        <v>3</v>
      </c>
      <c r="L47" s="566" t="s">
        <v>224</v>
      </c>
      <c r="M47" s="566" t="s">
        <v>224</v>
      </c>
      <c r="N47" s="582">
        <f>INDEX('4_CommercialInterest'!U:U,MATCH(A47,'4_CommercialInterest'!F:F,0))</f>
        <v>1</v>
      </c>
      <c r="O47" s="566" t="s">
        <v>224</v>
      </c>
      <c r="P47" s="280" t="s">
        <v>230</v>
      </c>
      <c r="Q47" s="266">
        <f>IF(OR(C47&gt;0,D47&gt;0, E47&gt;0),1,0)</f>
        <v>1</v>
      </c>
      <c r="R47" s="550"/>
      <c r="S47" s="551"/>
      <c r="T47" s="266"/>
      <c r="U47" s="295"/>
      <c r="V47" s="190"/>
      <c r="W47" s="190"/>
      <c r="X47" s="190"/>
      <c r="Y47" s="190"/>
    </row>
    <row r="48" spans="1:25" ht="15" hidden="1" customHeight="1">
      <c r="A48" s="270" t="s">
        <v>243</v>
      </c>
      <c r="B48" s="270" t="s">
        <v>244</v>
      </c>
      <c r="C48" s="684">
        <f>INDEX(SelectedPortfolio_38MMT!F:F,MATCH(A48,SelectedPortfolio_38MMT!B:B,0))</f>
        <v>0</v>
      </c>
      <c r="D48" s="552"/>
      <c r="E48" s="596"/>
      <c r="F48" s="566" t="s">
        <v>224</v>
      </c>
      <c r="G48" s="280"/>
      <c r="H48" s="280"/>
      <c r="I48" s="560" t="str">
        <f>INDEX('2_TxCapability'!AD:AD,MATCH(A48,'2_TxCapability'!R:R,0))</f>
        <v>ok</v>
      </c>
      <c r="J48" s="560" t="str">
        <f>INDEX('2_TxCapability'!AI:AI,MATCH(A48,'2_TxCapability'!R:R,0))</f>
        <v>breach</v>
      </c>
      <c r="K48" s="581">
        <f>IF(I48="N/A","",IFERROR(IF(OR(I48="breach",J48="breach"), 3,1),""))</f>
        <v>3</v>
      </c>
      <c r="L48" s="566" t="s">
        <v>224</v>
      </c>
      <c r="M48" s="566" t="s">
        <v>224</v>
      </c>
      <c r="N48" s="582">
        <f>INDEX('4_CommercialInterest'!U:U,MATCH(A48,'4_CommercialInterest'!F:F,0))</f>
        <v>1</v>
      </c>
      <c r="O48" s="566" t="s">
        <v>224</v>
      </c>
      <c r="P48" s="59"/>
      <c r="Q48" s="266">
        <f>IF(OR(C48&gt;0,D48&gt;0, E48&gt;0),1,0)</f>
        <v>0</v>
      </c>
      <c r="R48" s="550"/>
      <c r="S48" s="551"/>
      <c r="T48" s="266"/>
      <c r="U48" s="295"/>
      <c r="V48" s="190"/>
      <c r="W48" s="190"/>
      <c r="X48" s="190"/>
      <c r="Y48" s="190"/>
    </row>
    <row r="49" spans="1:25" ht="15" customHeight="1">
      <c r="A49" s="270" t="s">
        <v>245</v>
      </c>
      <c r="B49" s="270" t="s">
        <v>246</v>
      </c>
      <c r="C49" s="684">
        <f>INDEX(SelectedPortfolio_38MMT!F:F,MATCH(A49,SelectedPortfolio_38MMT!B:B,0))</f>
        <v>100</v>
      </c>
      <c r="D49" s="552"/>
      <c r="E49" s="596"/>
      <c r="F49" s="566" t="s">
        <v>224</v>
      </c>
      <c r="G49" s="280"/>
      <c r="H49" s="280"/>
      <c r="I49" s="560" t="str">
        <f>INDEX('2_TxCapability'!AD:AD,MATCH(A49,'2_TxCapability'!R:R,0))</f>
        <v>ok</v>
      </c>
      <c r="J49" s="560" t="str">
        <f>INDEX('2_TxCapability'!AI:AI,MATCH(A49,'2_TxCapability'!R:R,0))</f>
        <v>breach</v>
      </c>
      <c r="K49" s="581">
        <f>IF(I49="N/A","",IFERROR(IF(OR(I49="breach",J49="breach"), 3,1),""))</f>
        <v>3</v>
      </c>
      <c r="L49" s="566" t="s">
        <v>224</v>
      </c>
      <c r="M49" s="566" t="s">
        <v>224</v>
      </c>
      <c r="N49" s="582">
        <f>INDEX('4_CommercialInterest'!U:U,MATCH(A49,'4_CommercialInterest'!F:F,0))</f>
        <v>1</v>
      </c>
      <c r="O49" s="566" t="s">
        <v>224</v>
      </c>
      <c r="P49" s="722" t="s">
        <v>209</v>
      </c>
      <c r="Q49" s="266">
        <f>IF(OR(C49&gt;0,D49&gt;0, E49&gt;0),1,0)</f>
        <v>1</v>
      </c>
      <c r="R49" s="550"/>
      <c r="S49" s="551"/>
      <c r="T49" s="266"/>
      <c r="U49" s="295"/>
      <c r="V49" s="190"/>
      <c r="W49" s="190"/>
      <c r="X49" s="190"/>
      <c r="Y49" s="190"/>
    </row>
    <row r="50" spans="1:25" ht="15" customHeight="1">
      <c r="A50" s="270" t="s">
        <v>247</v>
      </c>
      <c r="B50" s="270" t="s">
        <v>248</v>
      </c>
      <c r="C50" s="684">
        <f>INDEX(SelectedPortfolio_38MMT!F:F,MATCH(A50,SelectedPortfolio_38MMT!B:B,0))</f>
        <v>53</v>
      </c>
      <c r="D50" s="552"/>
      <c r="E50" s="596"/>
      <c r="F50" s="566" t="s">
        <v>224</v>
      </c>
      <c r="G50" s="280"/>
      <c r="H50" s="280"/>
      <c r="I50" s="560" t="str">
        <f>INDEX('2_TxCapability'!AD:AD,MATCH(A50,'2_TxCapability'!R:R,0))</f>
        <v>ok</v>
      </c>
      <c r="J50" s="560" t="str">
        <f>INDEX('2_TxCapability'!AI:AI,MATCH(A50,'2_TxCapability'!R:R,0))</f>
        <v>breach</v>
      </c>
      <c r="K50" s="581">
        <f>IF(I50="N/A","",IFERROR(IF(OR(I50="breach",J50="breach"), 3,1),""))</f>
        <v>3</v>
      </c>
      <c r="L50" s="566" t="s">
        <v>224</v>
      </c>
      <c r="M50" s="566" t="s">
        <v>224</v>
      </c>
      <c r="N50" s="582">
        <f>INDEX('4_CommercialInterest'!U:U,MATCH(A50,'4_CommercialInterest'!F:F,0))</f>
        <v>2</v>
      </c>
      <c r="O50" s="566" t="s">
        <v>224</v>
      </c>
      <c r="P50" s="734" t="s">
        <v>249</v>
      </c>
      <c r="Q50" s="266">
        <f>IF(OR(C50&gt;0,D50&gt;0, E50&gt;0),1,0)</f>
        <v>1</v>
      </c>
      <c r="R50" s="550"/>
      <c r="S50" s="551"/>
      <c r="T50" s="266"/>
      <c r="U50" s="295"/>
      <c r="V50" s="190"/>
      <c r="W50" s="190"/>
      <c r="X50" s="190"/>
      <c r="Y50" s="190"/>
    </row>
    <row r="51" spans="1:25" ht="15" customHeight="1">
      <c r="A51" s="270" t="s">
        <v>250</v>
      </c>
      <c r="B51" s="270" t="s">
        <v>191</v>
      </c>
      <c r="C51" s="684">
        <f>INDEX(SelectedPortfolio_38MMT!F:F,MATCH(A51,SelectedPortfolio_38MMT!B:B,0))</f>
        <v>1313</v>
      </c>
      <c r="D51" s="552"/>
      <c r="E51" s="596"/>
      <c r="F51" s="566" t="s">
        <v>224</v>
      </c>
      <c r="G51" s="280"/>
      <c r="H51" s="280"/>
      <c r="I51" s="560" t="str">
        <f>INDEX('2_TxCapability'!AD:AD,MATCH(A51,'2_TxCapability'!R:R,0))</f>
        <v>breach</v>
      </c>
      <c r="J51" s="560" t="str">
        <f>INDEX('2_TxCapability'!AI:AI,MATCH(A51,'2_TxCapability'!R:R,0))</f>
        <v>breach</v>
      </c>
      <c r="K51" s="581">
        <f>IF(I51="N/A","",IFERROR(IF(OR(I51="breach",J51="breach"), 3,1),""))</f>
        <v>3</v>
      </c>
      <c r="L51" s="566" t="s">
        <v>224</v>
      </c>
      <c r="M51" s="566" t="s">
        <v>224</v>
      </c>
      <c r="N51" s="582">
        <f>INDEX('4_CommercialInterest'!U:U,MATCH(A51,'4_CommercialInterest'!F:F,0))</f>
        <v>3</v>
      </c>
      <c r="O51" s="566" t="s">
        <v>224</v>
      </c>
      <c r="P51" s="734" t="s">
        <v>249</v>
      </c>
      <c r="Q51" s="266">
        <f>IF(OR(C51&gt;0,D51&gt;0, E51&gt;0),1,0)</f>
        <v>1</v>
      </c>
      <c r="R51" s="550"/>
      <c r="S51" s="551"/>
      <c r="T51" s="266"/>
      <c r="U51" s="295"/>
      <c r="V51" s="190"/>
      <c r="W51" s="190"/>
      <c r="X51" s="190"/>
      <c r="Y51" s="190"/>
    </row>
    <row r="52" spans="1:25" ht="15" customHeight="1">
      <c r="A52" s="270" t="s">
        <v>251</v>
      </c>
      <c r="B52" s="270" t="s">
        <v>252</v>
      </c>
      <c r="C52" s="684">
        <f>INDEX(SelectedPortfolio_38MMT!F:F,MATCH(A52,SelectedPortfolio_38MMT!B:B,0))</f>
        <v>629</v>
      </c>
      <c r="D52" s="552"/>
      <c r="E52" s="692"/>
      <c r="F52" s="566" t="s">
        <v>224</v>
      </c>
      <c r="G52" s="280"/>
      <c r="H52" s="280"/>
      <c r="I52" s="560" t="str">
        <f>INDEX('2_TxCapability'!AD:AD,MATCH(A52,'2_TxCapability'!R:R,0))</f>
        <v>breach</v>
      </c>
      <c r="J52" s="560" t="str">
        <f>INDEX('2_TxCapability'!AI:AI,MATCH(A52,'2_TxCapability'!R:R,0))</f>
        <v>breach</v>
      </c>
      <c r="K52" s="581">
        <f>IF(I52="N/A","",IFERROR(IF(OR(I52="breach",J52="breach"), 3,1),""))</f>
        <v>3</v>
      </c>
      <c r="L52" s="566" t="s">
        <v>224</v>
      </c>
      <c r="M52" s="566" t="s">
        <v>224</v>
      </c>
      <c r="N52" s="582">
        <f>INDEX('4_CommercialInterest'!U:U,MATCH(A52,'4_CommercialInterest'!F:F,0))</f>
        <v>1</v>
      </c>
      <c r="O52" s="566" t="s">
        <v>224</v>
      </c>
      <c r="P52" s="722" t="s">
        <v>209</v>
      </c>
      <c r="Q52" s="266">
        <f>IF(OR(C52&gt;0,D52&gt;0, E52&gt;0),1,0)</f>
        <v>1</v>
      </c>
      <c r="R52" s="550"/>
      <c r="S52" s="551"/>
      <c r="T52" s="266"/>
      <c r="U52" s="295"/>
      <c r="V52" s="190"/>
      <c r="W52" s="190"/>
      <c r="X52" s="190"/>
      <c r="Y52" s="190"/>
    </row>
    <row r="53" spans="1:25" ht="15" customHeight="1">
      <c r="A53" s="270" t="s">
        <v>253</v>
      </c>
      <c r="B53" s="270" t="s">
        <v>254</v>
      </c>
      <c r="C53" s="684">
        <f>INDEX(SelectedPortfolio_38MMT!F:F,MATCH(A53,SelectedPortfolio_38MMT!B:B,0))</f>
        <v>825</v>
      </c>
      <c r="D53" s="691"/>
      <c r="E53" s="690"/>
      <c r="F53" s="566" t="s">
        <v>224</v>
      </c>
      <c r="G53" s="280"/>
      <c r="H53" s="280"/>
      <c r="I53" s="560" t="str">
        <f>INDEX('2_TxCapability'!AD:AD,MATCH(A53,'2_TxCapability'!R:R,0))</f>
        <v>breach</v>
      </c>
      <c r="J53" s="560" t="str">
        <f>INDEX('2_TxCapability'!AI:AI,MATCH(A53,'2_TxCapability'!R:R,0))</f>
        <v>breach</v>
      </c>
      <c r="K53" s="581">
        <f>IF(I53="N/A","",IFERROR(IF(OR(I53="breach",J53="breach"), 3,1),""))</f>
        <v>3</v>
      </c>
      <c r="L53" s="566" t="s">
        <v>224</v>
      </c>
      <c r="M53" s="566" t="s">
        <v>224</v>
      </c>
      <c r="N53" s="582">
        <f>INDEX('4_CommercialInterest'!U:U,MATCH(A53,'4_CommercialInterest'!F:F,0))</f>
        <v>1</v>
      </c>
      <c r="O53" s="566" t="s">
        <v>224</v>
      </c>
      <c r="P53" s="739" t="s">
        <v>255</v>
      </c>
      <c r="Q53" s="266">
        <f>IF(OR(C53&gt;0,D53&gt;0, E53&gt;0),1,0)</f>
        <v>1</v>
      </c>
      <c r="R53" s="550"/>
      <c r="S53" s="551"/>
      <c r="T53" s="266"/>
      <c r="U53" s="295"/>
      <c r="V53" s="190"/>
      <c r="W53" s="190"/>
      <c r="X53" s="190"/>
      <c r="Y53" s="190"/>
    </row>
    <row r="54" spans="1:25" ht="15" customHeight="1">
      <c r="A54" s="270" t="s">
        <v>256</v>
      </c>
      <c r="B54" s="270" t="s">
        <v>257</v>
      </c>
      <c r="C54" s="684">
        <f>INDEX(SelectedPortfolio_38MMT!F:F,MATCH(A54,SelectedPortfolio_38MMT!B:B,0))</f>
        <v>53</v>
      </c>
      <c r="D54" s="691"/>
      <c r="E54" s="690"/>
      <c r="F54" s="566" t="s">
        <v>224</v>
      </c>
      <c r="G54" s="280"/>
      <c r="H54" s="280"/>
      <c r="I54" s="560" t="str">
        <f>INDEX('2_TxCapability'!AD:AD,MATCH(A54,'2_TxCapability'!R:R,0))</f>
        <v>ok</v>
      </c>
      <c r="J54" s="560" t="str">
        <f>INDEX('2_TxCapability'!AI:AI,MATCH(A54,'2_TxCapability'!R:R,0))</f>
        <v>breach</v>
      </c>
      <c r="K54" s="581">
        <f>IF(I54="N/A","",IFERROR(IF(OR(I54="breach",J54="breach"), 3,1),""))</f>
        <v>3</v>
      </c>
      <c r="L54" s="566" t="s">
        <v>224</v>
      </c>
      <c r="M54" s="566" t="s">
        <v>224</v>
      </c>
      <c r="N54" s="582">
        <f>INDEX('4_CommercialInterest'!U:U,MATCH(A54,'4_CommercialInterest'!F:F,0))</f>
        <v>1</v>
      </c>
      <c r="O54" s="732" t="s">
        <v>224</v>
      </c>
      <c r="P54" s="739" t="s">
        <v>255</v>
      </c>
      <c r="Q54" s="266">
        <f>IF(OR(C54&gt;0,D54&gt;0, E54&gt;0),1,0)</f>
        <v>1</v>
      </c>
      <c r="R54" s="62"/>
      <c r="S54" s="62"/>
      <c r="T54" s="190"/>
      <c r="U54" s="190"/>
      <c r="V54" s="190"/>
      <c r="W54" s="190"/>
      <c r="X54" s="190"/>
      <c r="Y54" s="190"/>
    </row>
    <row r="55" spans="1:25" ht="15" hidden="1" customHeight="1">
      <c r="A55" s="270" t="s">
        <v>258</v>
      </c>
      <c r="B55" s="270" t="s">
        <v>259</v>
      </c>
      <c r="C55" s="684">
        <f>INDEX(SelectedPortfolio_38MMT!F:F,MATCH(A55,SelectedPortfolio_38MMT!B:B,0))</f>
        <v>0</v>
      </c>
      <c r="D55" s="691"/>
      <c r="E55" s="690"/>
      <c r="F55" s="566" t="s">
        <v>224</v>
      </c>
      <c r="G55" s="280"/>
      <c r="H55" s="280"/>
      <c r="I55" s="560" t="str">
        <f>INDEX('2_TxCapability'!AD:AD,MATCH(A55,'2_TxCapability'!R:R,0))</f>
        <v>ok</v>
      </c>
      <c r="J55" s="560" t="str">
        <f>INDEX('2_TxCapability'!AI:AI,MATCH(A55,'2_TxCapability'!R:R,0))</f>
        <v>breach</v>
      </c>
      <c r="K55" s="581">
        <f>IF(I55="N/A","",IFERROR(IF(OR(I55="breach",J55="breach"), 3,1),""))</f>
        <v>3</v>
      </c>
      <c r="L55" s="566" t="s">
        <v>224</v>
      </c>
      <c r="M55" s="566" t="s">
        <v>224</v>
      </c>
      <c r="N55" s="582">
        <f>INDEX('4_CommercialInterest'!U:U,MATCH(A55,'4_CommercialInterest'!F:F,0))</f>
        <v>1</v>
      </c>
      <c r="O55" s="566" t="s">
        <v>224</v>
      </c>
      <c r="P55" s="190"/>
      <c r="Q55" s="266">
        <f>IF(OR(C55&gt;0,D55&gt;0, E55&gt;0),1,0)</f>
        <v>0</v>
      </c>
      <c r="R55" s="190"/>
      <c r="S55" s="190"/>
      <c r="T55" s="190"/>
      <c r="U55" s="190"/>
      <c r="V55" s="190"/>
      <c r="W55" s="190"/>
      <c r="X55" s="190"/>
      <c r="Y55" s="190"/>
    </row>
    <row r="56" spans="1:25" ht="15" hidden="1" customHeight="1">
      <c r="A56" s="270" t="s">
        <v>260</v>
      </c>
      <c r="B56" s="270" t="s">
        <v>261</v>
      </c>
      <c r="C56" s="684">
        <f>INDEX(SelectedPortfolio_38MMT!F:F,MATCH(A56,SelectedPortfolio_38MMT!B:B,0))</f>
        <v>0</v>
      </c>
      <c r="D56" s="691"/>
      <c r="E56" s="690"/>
      <c r="F56" s="566" t="s">
        <v>224</v>
      </c>
      <c r="G56" s="280"/>
      <c r="H56" s="280"/>
      <c r="I56" s="560" t="str">
        <f>INDEX('2_TxCapability'!AD:AD,MATCH(A56,'2_TxCapability'!R:R,0))</f>
        <v>breach</v>
      </c>
      <c r="J56" s="560" t="str">
        <f>INDEX('2_TxCapability'!AI:AI,MATCH(A56,'2_TxCapability'!R:R,0))</f>
        <v>breach</v>
      </c>
      <c r="K56" s="581">
        <f>IF(I56="N/A","",IFERROR(IF(OR(I56="breach",J56="breach"), 3,1),""))</f>
        <v>3</v>
      </c>
      <c r="L56" s="566" t="s">
        <v>224</v>
      </c>
      <c r="M56" s="566" t="s">
        <v>224</v>
      </c>
      <c r="N56" s="582">
        <f>INDEX('4_CommercialInterest'!U:U,MATCH(A56,'4_CommercialInterest'!F:F,0))</f>
        <v>1</v>
      </c>
      <c r="O56" s="566" t="s">
        <v>224</v>
      </c>
      <c r="P56" s="190"/>
      <c r="Q56" s="266">
        <f>IF(OR(C56&gt;0,D56&gt;0, E56&gt;0),1,0)</f>
        <v>0</v>
      </c>
      <c r="R56" s="190"/>
      <c r="S56" s="190"/>
      <c r="T56" s="190"/>
      <c r="U56" s="190"/>
      <c r="V56" s="190"/>
      <c r="W56" s="190"/>
      <c r="X56" s="190"/>
      <c r="Y56" s="190"/>
    </row>
    <row r="57" spans="1:25" ht="15" customHeight="1">
      <c r="A57" s="270" t="s">
        <v>262</v>
      </c>
      <c r="B57" s="270" t="s">
        <v>160</v>
      </c>
      <c r="C57" s="684">
        <f>INDEX(SelectedPortfolio_38MMT!F:F,MATCH(A57,SelectedPortfolio_38MMT!B:B,0))</f>
        <v>3121</v>
      </c>
      <c r="D57" s="691"/>
      <c r="E57" s="690"/>
      <c r="F57" s="566" t="s">
        <v>224</v>
      </c>
      <c r="G57" s="280"/>
      <c r="H57" s="280"/>
      <c r="I57" s="560" t="str">
        <f>INDEX('2_TxCapability'!AD:AD,MATCH(A57,'2_TxCapability'!R:R,0))</f>
        <v>breach</v>
      </c>
      <c r="J57" s="560" t="str">
        <f>INDEX('2_TxCapability'!AI:AI,MATCH(A57,'2_TxCapability'!R:R,0))</f>
        <v>breach</v>
      </c>
      <c r="K57" s="581">
        <f>IF(I57="N/A","",IFERROR(IF(OR(I57="breach",J57="breach"), 3,1),""))</f>
        <v>3</v>
      </c>
      <c r="L57" s="566" t="s">
        <v>224</v>
      </c>
      <c r="M57" s="566" t="s">
        <v>224</v>
      </c>
      <c r="N57" s="582">
        <f>INDEX('4_CommercialInterest'!U:U,MATCH(A57,'4_CommercialInterest'!F:F,0))</f>
        <v>2</v>
      </c>
      <c r="O57" s="732" t="s">
        <v>224</v>
      </c>
      <c r="P57" s="731" t="s">
        <v>263</v>
      </c>
      <c r="Q57" s="266">
        <f>IF(OR(C57&gt;0,D57&gt;0, E57&gt;0),1,0)</f>
        <v>1</v>
      </c>
      <c r="R57" s="190"/>
      <c r="S57" s="190"/>
      <c r="T57" s="190"/>
      <c r="U57" s="190"/>
      <c r="V57" s="190"/>
      <c r="W57" s="190"/>
      <c r="X57" s="190"/>
      <c r="Y57" s="190"/>
    </row>
    <row r="58" spans="1:25" ht="15" customHeight="1">
      <c r="A58" s="270" t="s">
        <v>264</v>
      </c>
      <c r="B58" s="270" t="s">
        <v>265</v>
      </c>
      <c r="C58" s="684">
        <f>INDEX(SelectedPortfolio_38MMT!F:F,MATCH(A58,SelectedPortfolio_38MMT!B:B,0))</f>
        <v>2208</v>
      </c>
      <c r="D58" s="691"/>
      <c r="E58" s="690"/>
      <c r="F58" s="566" t="s">
        <v>224</v>
      </c>
      <c r="G58" s="280"/>
      <c r="H58" s="280"/>
      <c r="I58" s="560" t="str">
        <f>INDEX('2_TxCapability'!AD:AD,MATCH(A58,'2_TxCapability'!R:R,0))</f>
        <v>breach</v>
      </c>
      <c r="J58" s="560" t="str">
        <f>INDEX('2_TxCapability'!AI:AI,MATCH(A58,'2_TxCapability'!R:R,0))</f>
        <v>breach</v>
      </c>
      <c r="K58" s="581">
        <f>IF(I58="N/A","",IFERROR(IF(OR(I58="breach",J58="breach"), 3,1),""))</f>
        <v>3</v>
      </c>
      <c r="L58" s="566" t="s">
        <v>224</v>
      </c>
      <c r="M58" s="566" t="s">
        <v>224</v>
      </c>
      <c r="N58" s="582">
        <f>INDEX('4_CommercialInterest'!U:U,MATCH(A58,'4_CommercialInterest'!F:F,0))</f>
        <v>1</v>
      </c>
      <c r="O58" s="732" t="s">
        <v>224</v>
      </c>
      <c r="P58" s="280" t="s">
        <v>230</v>
      </c>
      <c r="Q58" s="266">
        <f>IF(OR(C58&gt;0,D58&gt;0, E58&gt;0),1,0)</f>
        <v>1</v>
      </c>
      <c r="R58" s="190"/>
      <c r="S58" s="190"/>
      <c r="T58" s="190"/>
      <c r="U58" s="190"/>
      <c r="V58" s="190"/>
      <c r="W58" s="190"/>
      <c r="X58" s="190"/>
      <c r="Y58" s="190"/>
    </row>
    <row r="59" spans="1:25" ht="15" hidden="1" customHeight="1">
      <c r="A59" s="270" t="s">
        <v>266</v>
      </c>
      <c r="B59" s="270" t="s">
        <v>267</v>
      </c>
      <c r="C59" s="684">
        <f>INDEX(SelectedPortfolio_38MMT!F:F,MATCH(A59,SelectedPortfolio_38MMT!B:B,0))</f>
        <v>0</v>
      </c>
      <c r="D59" s="691"/>
      <c r="E59" s="690"/>
      <c r="F59" s="566" t="s">
        <v>224</v>
      </c>
      <c r="G59" s="280"/>
      <c r="H59" s="280"/>
      <c r="I59" s="560" t="str">
        <f>INDEX('2_TxCapability'!AD:AD,MATCH(A59,'2_TxCapability'!R:R,0))</f>
        <v>ok</v>
      </c>
      <c r="J59" s="560" t="str">
        <f>INDEX('2_TxCapability'!AI:AI,MATCH(A59,'2_TxCapability'!R:R,0))</f>
        <v>breach</v>
      </c>
      <c r="K59" s="581">
        <f>IF(I59="N/A","",IFERROR(IF(OR(I59="breach",J59="breach"), 3,1),""))</f>
        <v>3</v>
      </c>
      <c r="L59" s="566" t="s">
        <v>224</v>
      </c>
      <c r="M59" s="566" t="s">
        <v>224</v>
      </c>
      <c r="N59" s="582">
        <f>INDEX('4_CommercialInterest'!U:U,MATCH(A59,'4_CommercialInterest'!F:F,0))</f>
        <v>1</v>
      </c>
      <c r="O59" s="566" t="s">
        <v>224</v>
      </c>
      <c r="P59" s="190"/>
      <c r="Q59" s="266">
        <f>IF(OR(C59&gt;0,D59&gt;0, E59&gt;0),1,0)</f>
        <v>0</v>
      </c>
      <c r="R59" s="190"/>
      <c r="S59" s="190"/>
      <c r="T59" s="190"/>
      <c r="U59" s="190"/>
      <c r="V59" s="190"/>
      <c r="W59" s="190"/>
      <c r="X59" s="190"/>
      <c r="Y59" s="190"/>
    </row>
    <row r="60" spans="1:25" ht="15" customHeight="1">
      <c r="A60" s="707" t="s">
        <v>268</v>
      </c>
      <c r="B60" s="708"/>
      <c r="C60" s="700">
        <f>SUMIF(SelectedPortfolio_38MMT!B:B,"Battery*",SelectedPortfolio_38MMT!E:E)</f>
        <v>9448</v>
      </c>
      <c r="D60" s="700">
        <v>0</v>
      </c>
      <c r="E60" s="677">
        <v>8873</v>
      </c>
      <c r="F60" s="708"/>
      <c r="G60" s="637"/>
      <c r="H60" s="637"/>
      <c r="I60" s="637"/>
      <c r="J60" s="637"/>
      <c r="K60" s="708"/>
      <c r="L60" s="709"/>
      <c r="M60" s="709"/>
      <c r="N60" s="708"/>
      <c r="O60" s="708"/>
      <c r="P60" s="727"/>
      <c r="Q60" s="266">
        <f t="shared" si="1"/>
        <v>1</v>
      </c>
      <c r="R60" s="62"/>
      <c r="S60" s="62"/>
      <c r="T60" s="190"/>
      <c r="U60" s="190"/>
      <c r="V60" s="190"/>
      <c r="W60" s="190"/>
      <c r="X60" s="190"/>
      <c r="Y60" s="190"/>
    </row>
    <row r="61" spans="1:25" ht="15" customHeight="1">
      <c r="A61" s="662" t="s">
        <v>188</v>
      </c>
      <c r="B61" s="678" t="s">
        <v>189</v>
      </c>
      <c r="C61" s="684">
        <f>INDEX(SelectedPortfolio_38MMT!F:F,MATCH(A61,SelectedPortfolio_38MMT!B:B,0))</f>
        <v>500</v>
      </c>
      <c r="D61" s="685"/>
      <c r="E61" s="685">
        <v>487</v>
      </c>
      <c r="F61" s="693" t="s">
        <v>90</v>
      </c>
      <c r="G61" s="458" t="str">
        <f>INDEX('2_TxCapability'!AF:AF,MATCH(A61,'2_TxCapability'!R:R,0))</f>
        <v>ok</v>
      </c>
      <c r="H61" s="365" t="str">
        <f>INDEX('2_TxCapability'!AH:AH,MATCH(A61,'2_TxCapability'!R:R,0))</f>
        <v>ok</v>
      </c>
      <c r="I61" s="560" t="str">
        <f>INDEX('2_TxCapability'!AD:AD,MATCH(A61,'2_TxCapability'!R:R,0))</f>
        <v>breach</v>
      </c>
      <c r="J61" s="560" t="str">
        <f>INDEX('2_TxCapability'!AI:AI,MATCH(A61,'2_TxCapability'!R:R,0))</f>
        <v>breach</v>
      </c>
      <c r="K61" s="693" t="s">
        <v>90</v>
      </c>
      <c r="L61" s="711" t="s">
        <v>224</v>
      </c>
      <c r="M61" s="693" t="s">
        <v>90</v>
      </c>
      <c r="N61" s="712">
        <f>INDEX('4_CommercialInterest'!U:U,MATCH("Pump*",'4_CommercialInterest'!F:F,0))</f>
        <v>1</v>
      </c>
      <c r="O61" s="712">
        <f>INDEX('5b_ComparToPrevYr'!K:K,MATCH("Pump*",'5b_ComparToPrevYr'!A:A,0))</f>
        <v>1</v>
      </c>
      <c r="P61" s="728"/>
      <c r="Q61" s="266">
        <f t="shared" si="1"/>
        <v>1</v>
      </c>
      <c r="R61" s="62"/>
      <c r="S61" s="62"/>
      <c r="T61" s="190"/>
      <c r="U61" s="190"/>
      <c r="V61" s="190"/>
      <c r="W61" s="190"/>
      <c r="X61" s="190"/>
      <c r="Y61" s="190"/>
    </row>
    <row r="62" spans="1:25" s="190" customFormat="1" ht="15" customHeight="1">
      <c r="A62" s="697" t="s">
        <v>190</v>
      </c>
      <c r="B62" s="697" t="s">
        <v>191</v>
      </c>
      <c r="C62" s="684">
        <f>INDEX(SelectedPortfolio_38MMT!F:F,MATCH(A62,SelectedPortfolio_38MMT!B:B,0))</f>
        <v>1343</v>
      </c>
      <c r="D62" s="685"/>
      <c r="E62" s="685">
        <v>0</v>
      </c>
      <c r="F62" s="693" t="s">
        <v>90</v>
      </c>
      <c r="G62" s="458" t="str">
        <f>INDEX('2_TxCapability'!AF:AF,MATCH(A62,'2_TxCapability'!R:R,0))</f>
        <v>breach</v>
      </c>
      <c r="H62" s="365" t="str">
        <f>INDEX('2_TxCapability'!AH:AH,MATCH(A62,'2_TxCapability'!R:R,0))</f>
        <v>ok</v>
      </c>
      <c r="I62" s="560" t="str">
        <f>INDEX('2_TxCapability'!AD:AD,MATCH(A62,'2_TxCapability'!R:R,0))</f>
        <v>breach</v>
      </c>
      <c r="J62" s="560" t="str">
        <f>INDEX('2_TxCapability'!AI:AI,MATCH(A62,'2_TxCapability'!R:R,0))</f>
        <v>breach</v>
      </c>
      <c r="K62" s="548">
        <f t="shared" ref="K61:K62" si="2">IF(I62="N/A","",IFERROR(IF(OR(AND(D62&gt;0,OR(G62="breach",H62="breach")),AND(C62&gt;0,OR(I62="breach",J62="breach"))), 3,1),""))</f>
        <v>3</v>
      </c>
      <c r="L62" s="711" t="s">
        <v>224</v>
      </c>
      <c r="M62" s="693" t="s">
        <v>90</v>
      </c>
      <c r="N62" s="712">
        <f>INDEX('4_CommercialInterest'!U:U,MATCH("Pump*",'4_CommercialInterest'!F:F,0))</f>
        <v>1</v>
      </c>
      <c r="O62" s="712">
        <f>INDEX('5b_ComparToPrevYr'!K:K,MATCH("Pump*",'5b_ComparToPrevYr'!A:A,0))</f>
        <v>1</v>
      </c>
      <c r="P62" s="722" t="s">
        <v>209</v>
      </c>
      <c r="Q62" s="266">
        <f t="shared" si="1"/>
        <v>1</v>
      </c>
      <c r="R62" s="62"/>
      <c r="S62" s="62"/>
    </row>
    <row r="63" spans="1:25" s="190" customFormat="1" ht="15" customHeight="1">
      <c r="A63" s="698" t="s">
        <v>269</v>
      </c>
      <c r="B63" s="699"/>
      <c r="C63" s="700">
        <f>SUM(C61:C62)</f>
        <v>1843</v>
      </c>
      <c r="D63" s="701"/>
      <c r="E63" s="702">
        <f>SUMIF('5a_PrevYear'!B:B,"Pump*",'5a_PrevYear'!E:E)</f>
        <v>974</v>
      </c>
      <c r="F63" s="703"/>
      <c r="G63" s="678"/>
      <c r="H63" s="678"/>
      <c r="I63" s="678"/>
      <c r="J63" s="678"/>
      <c r="K63" s="703"/>
      <c r="L63" s="706"/>
      <c r="M63" s="706"/>
      <c r="N63" s="703"/>
      <c r="O63" s="703"/>
      <c r="P63" s="729"/>
      <c r="Q63" s="266">
        <f t="shared" si="1"/>
        <v>1</v>
      </c>
      <c r="R63" s="62"/>
      <c r="S63" s="62"/>
    </row>
    <row r="64" spans="1:25" ht="15" customHeight="1">
      <c r="A64" s="704" t="s">
        <v>195</v>
      </c>
      <c r="B64" s="704"/>
      <c r="C64" s="705">
        <f>C60+C63</f>
        <v>11291</v>
      </c>
      <c r="D64" s="705">
        <f>D60+D61</f>
        <v>0</v>
      </c>
      <c r="E64" s="705">
        <f>E60+E63</f>
        <v>9847</v>
      </c>
      <c r="F64" s="703"/>
      <c r="G64" s="639"/>
      <c r="H64" s="639"/>
      <c r="I64" s="639"/>
      <c r="J64" s="639"/>
      <c r="K64" s="703"/>
      <c r="L64" s="706"/>
      <c r="M64" s="706"/>
      <c r="N64" s="703"/>
      <c r="O64" s="703"/>
      <c r="P64" s="729"/>
      <c r="Q64" s="266">
        <f t="shared" si="1"/>
        <v>1</v>
      </c>
      <c r="R64" s="62"/>
      <c r="S64" s="62"/>
      <c r="T64" s="190"/>
      <c r="U64" s="190"/>
      <c r="V64" s="190"/>
      <c r="W64" s="190"/>
      <c r="X64" s="190"/>
      <c r="Y64" s="190"/>
    </row>
    <row r="65" spans="1:25" ht="15" customHeight="1">
      <c r="A65" s="681" t="s">
        <v>270</v>
      </c>
      <c r="B65" s="679"/>
      <c r="C65" s="682">
        <f>C64+C37</f>
        <v>25701.82</v>
      </c>
      <c r="D65" s="682">
        <f>D37+D64</f>
        <v>8966</v>
      </c>
      <c r="E65" s="682">
        <f>E37+E64</f>
        <v>25807</v>
      </c>
      <c r="F65" s="679"/>
      <c r="G65" s="679"/>
      <c r="H65" s="679"/>
      <c r="I65" s="679"/>
      <c r="J65" s="679"/>
      <c r="K65" s="679"/>
      <c r="L65" s="680"/>
      <c r="M65" s="680"/>
      <c r="N65" s="679"/>
      <c r="O65" s="679"/>
      <c r="P65" s="730"/>
      <c r="Q65" s="266">
        <f t="shared" si="1"/>
        <v>1</v>
      </c>
      <c r="R65" s="190"/>
      <c r="S65" s="190"/>
      <c r="T65" s="190"/>
      <c r="U65" s="190"/>
      <c r="V65" s="190"/>
      <c r="W65" s="190"/>
      <c r="X65" s="190"/>
      <c r="Y65" s="190"/>
    </row>
    <row r="66" spans="1:25" ht="15">
      <c r="A66" s="190"/>
      <c r="C66" s="190"/>
      <c r="D66" s="190"/>
      <c r="E66" s="190"/>
      <c r="F66" s="190"/>
      <c r="I66" s="190"/>
      <c r="K66" s="190"/>
      <c r="N66" s="190"/>
      <c r="O66" s="190"/>
      <c r="P66" s="190"/>
      <c r="Q66" s="190"/>
      <c r="R66" s="190"/>
      <c r="S66" s="190"/>
      <c r="T66" s="190"/>
      <c r="U66" s="190"/>
      <c r="V66" s="190"/>
      <c r="W66" s="190"/>
      <c r="X66" s="190"/>
      <c r="Y66" s="190"/>
    </row>
    <row r="67" spans="1:25" ht="15">
      <c r="A67" s="190"/>
      <c r="C67" s="190"/>
      <c r="D67" s="190"/>
      <c r="E67" s="190"/>
      <c r="F67" s="190"/>
      <c r="I67" s="190"/>
      <c r="K67" s="190"/>
      <c r="N67" s="190"/>
      <c r="O67" s="190"/>
      <c r="P67" s="190"/>
      <c r="Q67" s="190"/>
      <c r="R67" s="190"/>
      <c r="S67" s="190"/>
      <c r="T67" s="190"/>
      <c r="U67" s="190"/>
      <c r="V67" s="190"/>
      <c r="W67" s="190"/>
      <c r="X67" s="190"/>
      <c r="Y67" s="190"/>
    </row>
    <row r="68" spans="1:25" ht="15">
      <c r="A68" s="190"/>
      <c r="C68" s="190"/>
      <c r="D68" s="190"/>
      <c r="E68" s="190"/>
      <c r="F68" s="190"/>
      <c r="I68" s="190"/>
      <c r="K68" s="190"/>
      <c r="N68" s="190"/>
      <c r="O68" s="190"/>
      <c r="P68" s="190"/>
      <c r="Q68" s="190"/>
      <c r="R68" s="190"/>
      <c r="S68" s="190"/>
      <c r="T68" s="190"/>
      <c r="U68" s="190"/>
      <c r="V68" s="190"/>
      <c r="W68" s="190"/>
      <c r="X68" s="190"/>
      <c r="Y68" s="190"/>
    </row>
    <row r="69" spans="1:25">
      <c r="A69" s="190"/>
      <c r="C69" s="190"/>
      <c r="D69" s="190"/>
      <c r="E69" s="190"/>
      <c r="F69" s="190"/>
      <c r="I69" s="190"/>
      <c r="K69" s="190"/>
      <c r="N69" s="190"/>
      <c r="O69" s="190"/>
      <c r="P69" s="190"/>
      <c r="Q69" s="190"/>
      <c r="R69" s="190"/>
      <c r="S69" s="190"/>
      <c r="T69" s="190"/>
      <c r="U69" s="190"/>
      <c r="V69" s="190"/>
      <c r="W69" s="190"/>
      <c r="X69" s="190"/>
      <c r="Y69" s="190"/>
    </row>
    <row r="70" spans="1:25">
      <c r="A70" s="190"/>
      <c r="C70" s="190"/>
      <c r="D70" s="190"/>
      <c r="E70" s="190"/>
      <c r="F70" s="190"/>
      <c r="I70" s="190"/>
      <c r="K70" s="190"/>
      <c r="N70" s="190"/>
      <c r="O70" s="190"/>
      <c r="P70" s="190"/>
      <c r="Q70" s="190"/>
      <c r="R70" s="190"/>
      <c r="S70" s="190"/>
      <c r="T70" s="190"/>
      <c r="U70" s="190"/>
      <c r="V70" s="190"/>
      <c r="W70" s="190"/>
      <c r="X70" s="190"/>
      <c r="Y70" s="190"/>
    </row>
    <row r="71" spans="1:25">
      <c r="A71" s="190"/>
      <c r="C71" s="190"/>
      <c r="D71" s="190"/>
      <c r="E71" s="190"/>
      <c r="F71" s="190"/>
      <c r="I71" s="190"/>
      <c r="K71" s="190"/>
      <c r="N71" s="190"/>
      <c r="O71" s="190"/>
      <c r="P71" s="190"/>
      <c r="Q71" s="190"/>
      <c r="R71" s="190"/>
      <c r="S71" s="190"/>
      <c r="T71" s="190"/>
      <c r="U71" s="190"/>
      <c r="V71" s="190"/>
      <c r="W71" s="190"/>
      <c r="X71" s="190"/>
      <c r="Y71" s="190"/>
    </row>
    <row r="72" spans="1:25">
      <c r="A72" s="190"/>
      <c r="C72" s="190"/>
      <c r="D72" s="190"/>
      <c r="E72" s="190"/>
      <c r="F72" s="190"/>
      <c r="I72" s="190"/>
      <c r="K72" s="190"/>
      <c r="N72" s="190"/>
      <c r="O72" s="190"/>
      <c r="P72" s="190"/>
      <c r="Q72" s="190"/>
      <c r="R72" s="190"/>
      <c r="S72" s="190"/>
      <c r="T72" s="190"/>
      <c r="U72" s="190"/>
      <c r="V72" s="190"/>
      <c r="W72" s="190"/>
      <c r="X72" s="190"/>
      <c r="Y72" s="190"/>
    </row>
    <row r="73" spans="1:25">
      <c r="A73" s="190"/>
      <c r="C73" s="190"/>
      <c r="D73" s="190"/>
      <c r="E73" s="190"/>
      <c r="F73" s="190"/>
      <c r="I73" s="190"/>
      <c r="K73" s="190"/>
      <c r="N73" s="190"/>
      <c r="O73" s="190"/>
      <c r="P73" s="190"/>
      <c r="Q73" s="190"/>
      <c r="R73" s="190"/>
      <c r="S73" s="190"/>
      <c r="T73" s="190"/>
      <c r="U73" s="190"/>
      <c r="V73" s="190"/>
      <c r="W73" s="190"/>
      <c r="X73" s="190"/>
      <c r="Y73" s="190"/>
    </row>
    <row r="74" spans="1:25">
      <c r="A74" s="190"/>
      <c r="C74" s="190"/>
      <c r="D74" s="190"/>
      <c r="E74" s="190"/>
      <c r="F74" s="190"/>
      <c r="I74" s="190"/>
      <c r="K74" s="190"/>
      <c r="N74" s="190"/>
      <c r="O74" s="190"/>
      <c r="P74" s="190"/>
      <c r="Q74" s="190"/>
      <c r="R74" s="190"/>
      <c r="S74" s="190"/>
      <c r="T74" s="190"/>
      <c r="U74" s="190"/>
      <c r="V74" s="190"/>
      <c r="W74" s="190"/>
      <c r="X74" s="190"/>
      <c r="Y74" s="190"/>
    </row>
    <row r="75" spans="1:25">
      <c r="A75" s="190"/>
      <c r="C75" s="190"/>
      <c r="D75" s="190"/>
      <c r="E75" s="190"/>
      <c r="F75" s="190"/>
      <c r="I75" s="190"/>
      <c r="K75" s="190"/>
      <c r="N75" s="190"/>
      <c r="O75" s="190"/>
      <c r="P75" s="190"/>
      <c r="Q75" s="190"/>
      <c r="R75" s="190"/>
      <c r="S75" s="190"/>
      <c r="T75" s="190"/>
      <c r="U75" s="190"/>
      <c r="V75" s="190"/>
      <c r="W75" s="190"/>
      <c r="X75" s="190"/>
      <c r="Y75" s="190"/>
    </row>
    <row r="76" spans="1:25">
      <c r="A76" s="190"/>
      <c r="C76" s="190"/>
      <c r="D76" s="190"/>
      <c r="E76" s="190"/>
      <c r="F76" s="190"/>
      <c r="I76" s="190"/>
      <c r="K76" s="190"/>
      <c r="N76" s="190"/>
      <c r="O76" s="190"/>
      <c r="P76" s="190"/>
      <c r="Q76" s="190"/>
      <c r="R76" s="190"/>
      <c r="S76" s="190"/>
      <c r="T76" s="190"/>
      <c r="U76" s="190"/>
      <c r="V76" s="190"/>
      <c r="W76" s="190"/>
      <c r="X76" s="190"/>
      <c r="Y76" s="190"/>
    </row>
    <row r="77" spans="1:25">
      <c r="A77" s="190"/>
      <c r="C77" s="190"/>
      <c r="D77" s="190"/>
      <c r="E77" s="190"/>
      <c r="F77" s="190"/>
      <c r="I77" s="190"/>
      <c r="K77" s="190"/>
      <c r="N77" s="190"/>
      <c r="O77" s="190"/>
      <c r="P77" s="190"/>
      <c r="Q77" s="190"/>
      <c r="R77" s="190"/>
      <c r="S77" s="190"/>
      <c r="T77" s="190"/>
      <c r="U77" s="190"/>
      <c r="V77" s="190"/>
      <c r="W77" s="190"/>
      <c r="X77" s="190"/>
      <c r="Y77" s="190"/>
    </row>
    <row r="78" spans="1:25">
      <c r="A78" s="190"/>
      <c r="C78" s="190"/>
      <c r="D78" s="190"/>
      <c r="E78" s="190"/>
      <c r="F78" s="190"/>
      <c r="I78" s="190"/>
      <c r="K78" s="190"/>
      <c r="N78" s="190"/>
      <c r="O78" s="190"/>
      <c r="P78" s="190"/>
      <c r="Q78" s="190"/>
      <c r="R78" s="190"/>
      <c r="S78" s="190"/>
      <c r="T78" s="190"/>
      <c r="U78" s="190"/>
      <c r="V78" s="190"/>
      <c r="W78" s="190"/>
      <c r="X78" s="190"/>
      <c r="Y78" s="190"/>
    </row>
    <row r="79" spans="1:25">
      <c r="A79" s="190"/>
      <c r="C79" s="190"/>
      <c r="D79" s="190"/>
      <c r="E79" s="190"/>
      <c r="F79" s="190"/>
      <c r="I79" s="190"/>
      <c r="K79" s="190"/>
      <c r="N79" s="190"/>
      <c r="O79" s="190"/>
      <c r="P79" s="190"/>
      <c r="Q79" s="190"/>
      <c r="R79" s="190"/>
      <c r="S79" s="190"/>
      <c r="T79" s="190"/>
      <c r="U79" s="190"/>
      <c r="V79" s="190"/>
      <c r="W79" s="190"/>
      <c r="X79" s="190"/>
      <c r="Y79" s="190"/>
    </row>
    <row r="80" spans="1:25">
      <c r="A80" s="190"/>
      <c r="C80" s="190"/>
      <c r="D80" s="190"/>
      <c r="E80" s="190"/>
      <c r="F80" s="190"/>
      <c r="I80" s="190"/>
      <c r="K80" s="190"/>
      <c r="N80" s="190"/>
      <c r="O80" s="190"/>
      <c r="P80" s="190"/>
      <c r="Q80" s="190"/>
      <c r="R80" s="190"/>
      <c r="S80" s="190"/>
      <c r="T80" s="190"/>
      <c r="U80" s="190"/>
      <c r="V80" s="190"/>
      <c r="W80" s="190"/>
      <c r="X80" s="190"/>
      <c r="Y80" s="190"/>
    </row>
    <row r="81" spans="1:25">
      <c r="A81" s="190"/>
      <c r="C81" s="190"/>
      <c r="D81" s="190"/>
      <c r="E81" s="190"/>
      <c r="F81" s="190"/>
      <c r="I81" s="190"/>
      <c r="K81" s="190"/>
      <c r="N81" s="190"/>
      <c r="O81" s="190"/>
      <c r="P81" s="190"/>
      <c r="Q81" s="190"/>
      <c r="R81" s="190"/>
      <c r="S81" s="190"/>
      <c r="T81" s="190"/>
      <c r="U81" s="190"/>
      <c r="V81" s="190"/>
      <c r="W81" s="190"/>
      <c r="X81" s="190"/>
      <c r="Y81" s="190"/>
    </row>
    <row r="82" spans="1:25">
      <c r="A82" s="190"/>
      <c r="C82" s="190"/>
      <c r="D82" s="190"/>
      <c r="E82" s="190"/>
      <c r="F82" s="190"/>
      <c r="I82" s="190"/>
      <c r="K82" s="190"/>
      <c r="N82" s="190"/>
      <c r="O82" s="190"/>
      <c r="P82" s="190"/>
      <c r="Q82" s="190"/>
      <c r="R82" s="190"/>
      <c r="S82" s="190"/>
      <c r="T82" s="190"/>
      <c r="U82" s="190"/>
      <c r="V82" s="190"/>
      <c r="W82" s="190"/>
      <c r="X82" s="190"/>
      <c r="Y82" s="190"/>
    </row>
    <row r="83" spans="1:25">
      <c r="A83" s="190"/>
      <c r="C83" s="190"/>
      <c r="D83" s="190"/>
      <c r="E83" s="190"/>
      <c r="F83" s="190"/>
      <c r="I83" s="190"/>
      <c r="K83" s="190"/>
      <c r="N83" s="190"/>
      <c r="O83" s="190"/>
      <c r="P83" s="190"/>
      <c r="Q83" s="190"/>
      <c r="R83" s="190"/>
      <c r="S83" s="190"/>
      <c r="T83" s="190"/>
      <c r="U83" s="190"/>
      <c r="V83" s="190"/>
      <c r="W83" s="190"/>
      <c r="X83" s="190"/>
      <c r="Y83" s="190"/>
    </row>
    <row r="84" spans="1:25">
      <c r="A84" s="190"/>
      <c r="C84" s="190"/>
      <c r="D84" s="190"/>
      <c r="E84" s="190"/>
      <c r="F84" s="190"/>
      <c r="I84" s="190"/>
      <c r="K84" s="190"/>
      <c r="N84" s="190"/>
      <c r="O84" s="190"/>
      <c r="P84" s="190"/>
      <c r="Q84" s="190"/>
      <c r="R84" s="190"/>
      <c r="S84" s="190"/>
      <c r="T84" s="190"/>
      <c r="U84" s="190"/>
      <c r="V84" s="190"/>
      <c r="W84" s="190"/>
      <c r="X84" s="190"/>
      <c r="Y84" s="190"/>
    </row>
    <row r="85" spans="1:25">
      <c r="A85" s="190"/>
      <c r="C85" s="190"/>
      <c r="D85" s="190"/>
      <c r="E85" s="190"/>
      <c r="F85" s="190"/>
      <c r="I85" s="190"/>
      <c r="K85" s="190"/>
      <c r="N85" s="190"/>
      <c r="O85" s="190"/>
      <c r="P85" s="190"/>
      <c r="Q85" s="190"/>
      <c r="R85" s="190"/>
      <c r="S85" s="190"/>
      <c r="T85" s="190"/>
      <c r="U85" s="190"/>
      <c r="V85" s="190"/>
      <c r="W85" s="190"/>
      <c r="X85" s="190"/>
      <c r="Y85" s="190"/>
    </row>
    <row r="86" spans="1:25">
      <c r="A86" s="190"/>
      <c r="C86" s="190"/>
      <c r="D86" s="190"/>
      <c r="E86" s="190"/>
      <c r="F86" s="190"/>
      <c r="I86" s="190"/>
      <c r="K86" s="190"/>
      <c r="N86" s="190"/>
      <c r="O86" s="190"/>
      <c r="P86" s="190"/>
      <c r="Q86" s="190"/>
      <c r="R86" s="190"/>
      <c r="S86" s="190"/>
      <c r="T86" s="190"/>
      <c r="U86" s="190"/>
      <c r="V86" s="190"/>
      <c r="W86" s="190"/>
      <c r="X86" s="190"/>
      <c r="Y86" s="190"/>
    </row>
    <row r="87" spans="1:25">
      <c r="A87" s="190"/>
      <c r="C87" s="190"/>
      <c r="D87" s="190"/>
      <c r="E87" s="190"/>
      <c r="F87" s="190"/>
      <c r="I87" s="190"/>
      <c r="K87" s="190"/>
      <c r="N87" s="190"/>
      <c r="O87" s="190"/>
      <c r="P87" s="190"/>
      <c r="Q87" s="190"/>
      <c r="R87" s="190"/>
      <c r="S87" s="190"/>
      <c r="T87" s="190"/>
      <c r="U87" s="190"/>
      <c r="V87" s="190"/>
      <c r="W87" s="190"/>
      <c r="X87" s="190"/>
      <c r="Y87" s="190"/>
    </row>
  </sheetData>
  <autoFilter ref="A6:Q65" xr:uid="{541FA4C1-E394-4105-827A-92B09A5F32D3}">
    <filterColumn colId="16">
      <filters>
        <filter val="1"/>
      </filters>
    </filterColumn>
  </autoFilter>
  <mergeCells count="4">
    <mergeCell ref="F4:O4"/>
    <mergeCell ref="F5:O5"/>
    <mergeCell ref="E4:E5"/>
    <mergeCell ref="C4:D5"/>
  </mergeCells>
  <conditionalFormatting sqref="L15">
    <cfRule type="colorScale" priority="799">
      <colorScale>
        <cfvo type="min"/>
        <cfvo type="percentile" val="50"/>
        <cfvo type="max"/>
        <color rgb="FF63BE7B"/>
        <color rgb="FFFFEB84"/>
        <color rgb="FFF8696B"/>
      </colorScale>
    </cfRule>
  </conditionalFormatting>
  <conditionalFormatting sqref="L15">
    <cfRule type="colorScale" priority="801">
      <colorScale>
        <cfvo type="min"/>
        <cfvo type="percentile" val="50"/>
        <cfvo type="max"/>
        <color rgb="FF63BE7B"/>
        <color rgb="FFFFEB84"/>
        <color rgb="FFF8696B"/>
      </colorScale>
    </cfRule>
  </conditionalFormatting>
  <conditionalFormatting sqref="L15">
    <cfRule type="colorScale" priority="802">
      <colorScale>
        <cfvo type="min"/>
        <cfvo type="percentile" val="50"/>
        <cfvo type="max"/>
        <color rgb="FF63BE7B"/>
        <color rgb="FFFFEB84"/>
        <color rgb="FFF8696B"/>
      </colorScale>
    </cfRule>
  </conditionalFormatting>
  <conditionalFormatting sqref="L15">
    <cfRule type="colorScale" priority="804">
      <colorScale>
        <cfvo type="min"/>
        <cfvo type="percentile" val="50"/>
        <cfvo type="max"/>
        <color rgb="FF63BE7B"/>
        <color rgb="FFFFEB84"/>
        <color rgb="FFF8696B"/>
      </colorScale>
    </cfRule>
  </conditionalFormatting>
  <conditionalFormatting sqref="L65:L1048576 L1:L3 L6">
    <cfRule type="colorScale" priority="1074">
      <colorScale>
        <cfvo type="min"/>
        <cfvo type="percentile" val="50"/>
        <cfvo type="max"/>
        <color rgb="FF63BE7B"/>
        <color rgb="FFFFEB84"/>
        <color rgb="FFF8696B"/>
      </colorScale>
    </cfRule>
  </conditionalFormatting>
  <conditionalFormatting sqref="L60 L37 L63:L64">
    <cfRule type="colorScale" priority="3594">
      <colorScale>
        <cfvo type="min"/>
        <cfvo type="percentile" val="50"/>
        <cfvo type="max"/>
        <color rgb="FF63BE7B"/>
        <color rgb="FFFFEB84"/>
        <color rgb="FFF8696B"/>
      </colorScale>
    </cfRule>
  </conditionalFormatting>
  <conditionalFormatting sqref="F11 F9 F19 F23 F27">
    <cfRule type="colorScale" priority="974">
      <colorScale>
        <cfvo type="min"/>
        <cfvo type="percentile" val="50"/>
        <cfvo type="max"/>
        <color rgb="FF63BE7B"/>
        <color rgb="FFFFEB84"/>
        <color rgb="FFF8696B"/>
      </colorScale>
    </cfRule>
  </conditionalFormatting>
  <conditionalFormatting sqref="F11">
    <cfRule type="colorScale" priority="975">
      <colorScale>
        <cfvo type="min"/>
        <cfvo type="percentile" val="50"/>
        <cfvo type="max"/>
        <color rgb="FF63BE7B"/>
        <color rgb="FFFFEB84"/>
        <color rgb="FFF8696B"/>
      </colorScale>
    </cfRule>
  </conditionalFormatting>
  <conditionalFormatting sqref="F11">
    <cfRule type="colorScale" priority="976">
      <colorScale>
        <cfvo type="min"/>
        <cfvo type="percentile" val="50"/>
        <cfvo type="max"/>
        <color rgb="FF63BE7B"/>
        <color rgb="FFFFEB84"/>
        <color rgb="FFF8696B"/>
      </colorScale>
    </cfRule>
  </conditionalFormatting>
  <conditionalFormatting sqref="F11">
    <cfRule type="colorScale" priority="977">
      <colorScale>
        <cfvo type="min"/>
        <cfvo type="percentile" val="50"/>
        <cfvo type="max"/>
        <color rgb="FF63BE7B"/>
        <color rgb="FFFFEB84"/>
        <color rgb="FFF8696B"/>
      </colorScale>
    </cfRule>
  </conditionalFormatting>
  <conditionalFormatting sqref="F18 F14 F26 F7:F8">
    <cfRule type="colorScale" priority="978">
      <colorScale>
        <cfvo type="min"/>
        <cfvo type="percentile" val="50"/>
        <cfvo type="max"/>
        <color rgb="FF63BE7B"/>
        <color rgb="FFFFEB84"/>
        <color rgb="FFF8696B"/>
      </colorScale>
    </cfRule>
  </conditionalFormatting>
  <conditionalFormatting sqref="F7:F9 F18:F19 F11 F14 F23 F26:F27">
    <cfRule type="colorScale" priority="981">
      <colorScale>
        <cfvo type="min"/>
        <cfvo type="percentile" val="50"/>
        <cfvo type="max"/>
        <color rgb="FF63BE7B"/>
        <color rgb="FFFFEB84"/>
        <color rgb="FFF8696B"/>
      </colorScale>
    </cfRule>
  </conditionalFormatting>
  <conditionalFormatting sqref="F18 F14 F26">
    <cfRule type="colorScale" priority="985">
      <colorScale>
        <cfvo type="min"/>
        <cfvo type="percentile" val="50"/>
        <cfvo type="max"/>
        <color rgb="FF63BE7B"/>
        <color rgb="FFFFEB84"/>
        <color rgb="FFF8696B"/>
      </colorScale>
    </cfRule>
  </conditionalFormatting>
  <conditionalFormatting sqref="F7:F9 F18:F19 F11 F14 F23 F26:F27">
    <cfRule type="colorScale" priority="973">
      <colorScale>
        <cfvo type="min"/>
        <cfvo type="percentile" val="50"/>
        <cfvo type="max"/>
        <color rgb="FFF8696B"/>
        <color rgb="FFFFEB84"/>
        <color rgb="FF63BE7B"/>
      </colorScale>
    </cfRule>
  </conditionalFormatting>
  <conditionalFormatting sqref="F35">
    <cfRule type="colorScale" priority="969">
      <colorScale>
        <cfvo type="min"/>
        <cfvo type="percentile" val="50"/>
        <cfvo type="max"/>
        <color rgb="FFF8696B"/>
        <color rgb="FFFFEB84"/>
        <color rgb="FF63BE7B"/>
      </colorScale>
    </cfRule>
  </conditionalFormatting>
  <conditionalFormatting sqref="F35">
    <cfRule type="colorScale" priority="968">
      <colorScale>
        <cfvo type="min"/>
        <cfvo type="percentile" val="50"/>
        <cfvo type="max"/>
        <color rgb="FF63BE7B"/>
        <color rgb="FFFFEB84"/>
        <color rgb="FFF8696B"/>
      </colorScale>
    </cfRule>
  </conditionalFormatting>
  <conditionalFormatting sqref="F33:F34 F29">
    <cfRule type="colorScale" priority="965">
      <colorScale>
        <cfvo type="min"/>
        <cfvo type="percentile" val="50"/>
        <cfvo type="max"/>
        <color rgb="FF63BE7B"/>
        <color rgb="FFFFEB84"/>
        <color rgb="FFF8696B"/>
      </colorScale>
    </cfRule>
  </conditionalFormatting>
  <conditionalFormatting sqref="F33:F34 F29">
    <cfRule type="colorScale" priority="966">
      <colorScale>
        <cfvo type="min"/>
        <cfvo type="percentile" val="50"/>
        <cfvo type="max"/>
        <color rgb="FF63BE7B"/>
        <color rgb="FFFFEB84"/>
        <color rgb="FFF8696B"/>
      </colorScale>
    </cfRule>
  </conditionalFormatting>
  <conditionalFormatting sqref="F33:F34 F29">
    <cfRule type="colorScale" priority="967">
      <colorScale>
        <cfvo type="min"/>
        <cfvo type="percentile" val="50"/>
        <cfvo type="max"/>
        <color rgb="FF63BE7B"/>
        <color rgb="FFFFEB84"/>
        <color rgb="FFF8696B"/>
      </colorScale>
    </cfRule>
  </conditionalFormatting>
  <conditionalFormatting sqref="F33:F34 F29">
    <cfRule type="colorScale" priority="964">
      <colorScale>
        <cfvo type="min"/>
        <cfvo type="percentile" val="50"/>
        <cfvo type="max"/>
        <color rgb="FFF8696B"/>
        <color rgb="FFFFEB84"/>
        <color rgb="FF63BE7B"/>
      </colorScale>
    </cfRule>
  </conditionalFormatting>
  <conditionalFormatting sqref="P38:P48 P53 P50:P51">
    <cfRule type="colorScale" priority="3597">
      <colorScale>
        <cfvo type="min"/>
        <cfvo type="percentile" val="50"/>
        <cfvo type="max"/>
        <color rgb="FF63BE7B"/>
        <color rgb="FFFFEB84"/>
        <color rgb="FFF8696B"/>
      </colorScale>
    </cfRule>
  </conditionalFormatting>
  <conditionalFormatting sqref="K38:K59">
    <cfRule type="colorScale" priority="3669">
      <colorScale>
        <cfvo type="min"/>
        <cfvo type="percentile" val="50"/>
        <cfvo type="max"/>
        <color rgb="FFF8696B"/>
        <color rgb="FFFFEB84"/>
        <color rgb="FF63BE7B"/>
      </colorScale>
    </cfRule>
  </conditionalFormatting>
  <conditionalFormatting sqref="K38:K59">
    <cfRule type="colorScale" priority="3671">
      <colorScale>
        <cfvo type="min"/>
        <cfvo type="percentile" val="50"/>
        <cfvo type="max"/>
        <color rgb="FF63BE7B"/>
        <color rgb="FFFFEB84"/>
        <color rgb="FFF8696B"/>
      </colorScale>
    </cfRule>
  </conditionalFormatting>
  <conditionalFormatting sqref="F37:O37 F7:F9 I7:J36 F18:F19 F11 F14 F23 F26:F27 F29 F33:F35 G38:K59 F60:O60 F63:O64 N61:O62">
    <cfRule type="colorScale" priority="955">
      <colorScale>
        <cfvo type="min"/>
        <cfvo type="percentile" val="50"/>
        <cfvo type="max"/>
        <color rgb="FF63BE7B"/>
        <color rgb="FFFFEB84"/>
        <color rgb="FFF8696B"/>
      </colorScale>
    </cfRule>
  </conditionalFormatting>
  <conditionalFormatting sqref="N7:N36">
    <cfRule type="colorScale" priority="954">
      <colorScale>
        <cfvo type="min"/>
        <cfvo type="percentile" val="50"/>
        <cfvo type="max"/>
        <color rgb="FF63BE7B"/>
        <color rgb="FFFFEB84"/>
        <color rgb="FFF8696B"/>
      </colorScale>
    </cfRule>
  </conditionalFormatting>
  <conditionalFormatting sqref="N7:N36">
    <cfRule type="colorScale" priority="953">
      <colorScale>
        <cfvo type="min"/>
        <cfvo type="percentile" val="50"/>
        <cfvo type="max"/>
        <color rgb="FF63BE7B"/>
        <color rgb="FFFFEB84"/>
        <color rgb="FFF8696B"/>
      </colorScale>
    </cfRule>
  </conditionalFormatting>
  <conditionalFormatting sqref="N38:N59">
    <cfRule type="colorScale" priority="952">
      <colorScale>
        <cfvo type="min"/>
        <cfvo type="percentile" val="50"/>
        <cfvo type="max"/>
        <color rgb="FF63BE7B"/>
        <color rgb="FFFFEB84"/>
        <color rgb="FFF8696B"/>
      </colorScale>
    </cfRule>
  </conditionalFormatting>
  <conditionalFormatting sqref="N38:N59">
    <cfRule type="colorScale" priority="951">
      <colorScale>
        <cfvo type="min"/>
        <cfvo type="percentile" val="50"/>
        <cfvo type="max"/>
        <color rgb="FF63BE7B"/>
        <color rgb="FFFFEB84"/>
        <color rgb="FFF8696B"/>
      </colorScale>
    </cfRule>
  </conditionalFormatting>
  <conditionalFormatting sqref="O7:O36">
    <cfRule type="colorScale" priority="950">
      <colorScale>
        <cfvo type="min"/>
        <cfvo type="percentile" val="50"/>
        <cfvo type="max"/>
        <color rgb="FF63BE7B"/>
        <color rgb="FFFFEB84"/>
        <color rgb="FFF8696B"/>
      </colorScale>
    </cfRule>
  </conditionalFormatting>
  <conditionalFormatting sqref="L7">
    <cfRule type="colorScale" priority="698">
      <colorScale>
        <cfvo type="min"/>
        <cfvo type="percentile" val="50"/>
        <cfvo type="max"/>
        <color rgb="FF63BE7B"/>
        <color rgb="FFFFEB84"/>
        <color rgb="FFF8696B"/>
      </colorScale>
    </cfRule>
  </conditionalFormatting>
  <conditionalFormatting sqref="L8">
    <cfRule type="colorScale" priority="942">
      <colorScale>
        <cfvo type="min"/>
        <cfvo type="percentile" val="50"/>
        <cfvo type="max"/>
        <color rgb="FFF8696B"/>
        <color rgb="FFFFEB84"/>
        <color rgb="FF63BE7B"/>
      </colorScale>
    </cfRule>
  </conditionalFormatting>
  <conditionalFormatting sqref="L8">
    <cfRule type="colorScale" priority="941">
      <colorScale>
        <cfvo type="min"/>
        <cfvo type="percentile" val="50"/>
        <cfvo type="max"/>
        <color rgb="FF63BE7B"/>
        <color rgb="FFFFEB84"/>
        <color rgb="FFF8696B"/>
      </colorScale>
    </cfRule>
  </conditionalFormatting>
  <conditionalFormatting sqref="L8">
    <cfRule type="colorScale" priority="940">
      <colorScale>
        <cfvo type="min"/>
        <cfvo type="percentile" val="50"/>
        <cfvo type="max"/>
        <color rgb="FFF8696B"/>
        <color rgb="FFFFEB84"/>
        <color rgb="FF63BE7B"/>
      </colorScale>
    </cfRule>
  </conditionalFormatting>
  <conditionalFormatting sqref="L8">
    <cfRule type="colorScale" priority="939">
      <colorScale>
        <cfvo type="min"/>
        <cfvo type="percentile" val="50"/>
        <cfvo type="max"/>
        <color rgb="FF63BE7B"/>
        <color rgb="FFFFEB84"/>
        <color rgb="FFF8696B"/>
      </colorScale>
    </cfRule>
  </conditionalFormatting>
  <conditionalFormatting sqref="L8">
    <cfRule type="colorScale" priority="938">
      <colorScale>
        <cfvo type="min"/>
        <cfvo type="percentile" val="50"/>
        <cfvo type="max"/>
        <color rgb="FF63BE7B"/>
        <color rgb="FFFFEB84"/>
        <color rgb="FFF8696B"/>
      </colorScale>
    </cfRule>
  </conditionalFormatting>
  <conditionalFormatting sqref="L8">
    <cfRule type="colorScale" priority="937">
      <colorScale>
        <cfvo type="min"/>
        <cfvo type="percentile" val="50"/>
        <cfvo type="max"/>
        <color rgb="FF63BE7B"/>
        <color rgb="FFFFEB84"/>
        <color rgb="FFF8696B"/>
      </colorScale>
    </cfRule>
  </conditionalFormatting>
  <conditionalFormatting sqref="L8">
    <cfRule type="colorScale" priority="936">
      <colorScale>
        <cfvo type="min"/>
        <cfvo type="percentile" val="50"/>
        <cfvo type="max"/>
        <color rgb="FF63BE7B"/>
        <color rgb="FFFFEB84"/>
        <color rgb="FFF8696B"/>
      </colorScale>
    </cfRule>
  </conditionalFormatting>
  <conditionalFormatting sqref="L9">
    <cfRule type="colorScale" priority="935">
      <colorScale>
        <cfvo type="min"/>
        <cfvo type="percentile" val="50"/>
        <cfvo type="max"/>
        <color rgb="FFF8696B"/>
        <color rgb="FFFFEB84"/>
        <color rgb="FF63BE7B"/>
      </colorScale>
    </cfRule>
  </conditionalFormatting>
  <conditionalFormatting sqref="L9">
    <cfRule type="colorScale" priority="934">
      <colorScale>
        <cfvo type="min"/>
        <cfvo type="percentile" val="50"/>
        <cfvo type="max"/>
        <color rgb="FF63BE7B"/>
        <color rgb="FFFFEB84"/>
        <color rgb="FFF8696B"/>
      </colorScale>
    </cfRule>
  </conditionalFormatting>
  <conditionalFormatting sqref="L9">
    <cfRule type="colorScale" priority="933">
      <colorScale>
        <cfvo type="min"/>
        <cfvo type="percentile" val="50"/>
        <cfvo type="max"/>
        <color rgb="FFF8696B"/>
        <color rgb="FFFFEB84"/>
        <color rgb="FF63BE7B"/>
      </colorScale>
    </cfRule>
  </conditionalFormatting>
  <conditionalFormatting sqref="L9">
    <cfRule type="colorScale" priority="932">
      <colorScale>
        <cfvo type="min"/>
        <cfvo type="percentile" val="50"/>
        <cfvo type="max"/>
        <color rgb="FF63BE7B"/>
        <color rgb="FFFFEB84"/>
        <color rgb="FFF8696B"/>
      </colorScale>
    </cfRule>
  </conditionalFormatting>
  <conditionalFormatting sqref="L9">
    <cfRule type="colorScale" priority="931">
      <colorScale>
        <cfvo type="min"/>
        <cfvo type="percentile" val="50"/>
        <cfvo type="max"/>
        <color rgb="FF63BE7B"/>
        <color rgb="FFFFEB84"/>
        <color rgb="FFF8696B"/>
      </colorScale>
    </cfRule>
  </conditionalFormatting>
  <conditionalFormatting sqref="L9">
    <cfRule type="colorScale" priority="930">
      <colorScale>
        <cfvo type="min"/>
        <cfvo type="percentile" val="50"/>
        <cfvo type="max"/>
        <color rgb="FF63BE7B"/>
        <color rgb="FFFFEB84"/>
        <color rgb="FFF8696B"/>
      </colorScale>
    </cfRule>
  </conditionalFormatting>
  <conditionalFormatting sqref="L9">
    <cfRule type="colorScale" priority="929">
      <colorScale>
        <cfvo type="min"/>
        <cfvo type="percentile" val="50"/>
        <cfvo type="max"/>
        <color rgb="FF63BE7B"/>
        <color rgb="FFFFEB84"/>
        <color rgb="FFF8696B"/>
      </colorScale>
    </cfRule>
  </conditionalFormatting>
  <conditionalFormatting sqref="L11">
    <cfRule type="colorScale" priority="928">
      <colorScale>
        <cfvo type="min"/>
        <cfvo type="percentile" val="50"/>
        <cfvo type="max"/>
        <color rgb="FFF8696B"/>
        <color rgb="FFFFEB84"/>
        <color rgb="FF63BE7B"/>
      </colorScale>
    </cfRule>
  </conditionalFormatting>
  <conditionalFormatting sqref="L11">
    <cfRule type="colorScale" priority="927">
      <colorScale>
        <cfvo type="min"/>
        <cfvo type="percentile" val="50"/>
        <cfvo type="max"/>
        <color rgb="FF63BE7B"/>
        <color rgb="FFFFEB84"/>
        <color rgb="FFF8696B"/>
      </colorScale>
    </cfRule>
  </conditionalFormatting>
  <conditionalFormatting sqref="L11">
    <cfRule type="colorScale" priority="926">
      <colorScale>
        <cfvo type="min"/>
        <cfvo type="percentile" val="50"/>
        <cfvo type="max"/>
        <color rgb="FFF8696B"/>
        <color rgb="FFFFEB84"/>
        <color rgb="FF63BE7B"/>
      </colorScale>
    </cfRule>
  </conditionalFormatting>
  <conditionalFormatting sqref="L11">
    <cfRule type="colorScale" priority="925">
      <colorScale>
        <cfvo type="min"/>
        <cfvo type="percentile" val="50"/>
        <cfvo type="max"/>
        <color rgb="FF63BE7B"/>
        <color rgb="FFFFEB84"/>
        <color rgb="FFF8696B"/>
      </colorScale>
    </cfRule>
  </conditionalFormatting>
  <conditionalFormatting sqref="L11">
    <cfRule type="colorScale" priority="924">
      <colorScale>
        <cfvo type="min"/>
        <cfvo type="percentile" val="50"/>
        <cfvo type="max"/>
        <color rgb="FF63BE7B"/>
        <color rgb="FFFFEB84"/>
        <color rgb="FFF8696B"/>
      </colorScale>
    </cfRule>
  </conditionalFormatting>
  <conditionalFormatting sqref="L11">
    <cfRule type="colorScale" priority="923">
      <colorScale>
        <cfvo type="min"/>
        <cfvo type="percentile" val="50"/>
        <cfvo type="max"/>
        <color rgb="FF63BE7B"/>
        <color rgb="FFFFEB84"/>
        <color rgb="FFF8696B"/>
      </colorScale>
    </cfRule>
  </conditionalFormatting>
  <conditionalFormatting sqref="L11">
    <cfRule type="colorScale" priority="922">
      <colorScale>
        <cfvo type="min"/>
        <cfvo type="percentile" val="50"/>
        <cfvo type="max"/>
        <color rgb="FF63BE7B"/>
        <color rgb="FFFFEB84"/>
        <color rgb="FFF8696B"/>
      </colorScale>
    </cfRule>
  </conditionalFormatting>
  <conditionalFormatting sqref="L14">
    <cfRule type="colorScale" priority="921">
      <colorScale>
        <cfvo type="min"/>
        <cfvo type="percentile" val="50"/>
        <cfvo type="max"/>
        <color rgb="FFF8696B"/>
        <color rgb="FFFFEB84"/>
        <color rgb="FF63BE7B"/>
      </colorScale>
    </cfRule>
  </conditionalFormatting>
  <conditionalFormatting sqref="L14">
    <cfRule type="colorScale" priority="920">
      <colorScale>
        <cfvo type="min"/>
        <cfvo type="percentile" val="50"/>
        <cfvo type="max"/>
        <color rgb="FF63BE7B"/>
        <color rgb="FFFFEB84"/>
        <color rgb="FFF8696B"/>
      </colorScale>
    </cfRule>
  </conditionalFormatting>
  <conditionalFormatting sqref="L14">
    <cfRule type="colorScale" priority="919">
      <colorScale>
        <cfvo type="min"/>
        <cfvo type="percentile" val="50"/>
        <cfvo type="max"/>
        <color rgb="FFF8696B"/>
        <color rgb="FFFFEB84"/>
        <color rgb="FF63BE7B"/>
      </colorScale>
    </cfRule>
  </conditionalFormatting>
  <conditionalFormatting sqref="L14">
    <cfRule type="colorScale" priority="918">
      <colorScale>
        <cfvo type="min"/>
        <cfvo type="percentile" val="50"/>
        <cfvo type="max"/>
        <color rgb="FF63BE7B"/>
        <color rgb="FFFFEB84"/>
        <color rgb="FFF8696B"/>
      </colorScale>
    </cfRule>
  </conditionalFormatting>
  <conditionalFormatting sqref="L14">
    <cfRule type="colorScale" priority="917">
      <colorScale>
        <cfvo type="min"/>
        <cfvo type="percentile" val="50"/>
        <cfvo type="max"/>
        <color rgb="FF63BE7B"/>
        <color rgb="FFFFEB84"/>
        <color rgb="FFF8696B"/>
      </colorScale>
    </cfRule>
  </conditionalFormatting>
  <conditionalFormatting sqref="L14">
    <cfRule type="colorScale" priority="916">
      <colorScale>
        <cfvo type="min"/>
        <cfvo type="percentile" val="50"/>
        <cfvo type="max"/>
        <color rgb="FF63BE7B"/>
        <color rgb="FFFFEB84"/>
        <color rgb="FFF8696B"/>
      </colorScale>
    </cfRule>
  </conditionalFormatting>
  <conditionalFormatting sqref="L14">
    <cfRule type="colorScale" priority="915">
      <colorScale>
        <cfvo type="min"/>
        <cfvo type="percentile" val="50"/>
        <cfvo type="max"/>
        <color rgb="FF63BE7B"/>
        <color rgb="FFFFEB84"/>
        <color rgb="FFF8696B"/>
      </colorScale>
    </cfRule>
  </conditionalFormatting>
  <conditionalFormatting sqref="L19">
    <cfRule type="colorScale" priority="907">
      <colorScale>
        <cfvo type="min"/>
        <cfvo type="percentile" val="50"/>
        <cfvo type="max"/>
        <color rgb="FFF8696B"/>
        <color rgb="FFFFEB84"/>
        <color rgb="FF63BE7B"/>
      </colorScale>
    </cfRule>
  </conditionalFormatting>
  <conditionalFormatting sqref="L19">
    <cfRule type="colorScale" priority="906">
      <colorScale>
        <cfvo type="min"/>
        <cfvo type="percentile" val="50"/>
        <cfvo type="max"/>
        <color rgb="FF63BE7B"/>
        <color rgb="FFFFEB84"/>
        <color rgb="FFF8696B"/>
      </colorScale>
    </cfRule>
  </conditionalFormatting>
  <conditionalFormatting sqref="L19">
    <cfRule type="colorScale" priority="905">
      <colorScale>
        <cfvo type="min"/>
        <cfvo type="percentile" val="50"/>
        <cfvo type="max"/>
        <color rgb="FFF8696B"/>
        <color rgb="FFFFEB84"/>
        <color rgb="FF63BE7B"/>
      </colorScale>
    </cfRule>
  </conditionalFormatting>
  <conditionalFormatting sqref="L19">
    <cfRule type="colorScale" priority="904">
      <colorScale>
        <cfvo type="min"/>
        <cfvo type="percentile" val="50"/>
        <cfvo type="max"/>
        <color rgb="FF63BE7B"/>
        <color rgb="FFFFEB84"/>
        <color rgb="FFF8696B"/>
      </colorScale>
    </cfRule>
  </conditionalFormatting>
  <conditionalFormatting sqref="L19">
    <cfRule type="colorScale" priority="903">
      <colorScale>
        <cfvo type="min"/>
        <cfvo type="percentile" val="50"/>
        <cfvo type="max"/>
        <color rgb="FF63BE7B"/>
        <color rgb="FFFFEB84"/>
        <color rgb="FFF8696B"/>
      </colorScale>
    </cfRule>
  </conditionalFormatting>
  <conditionalFormatting sqref="L19">
    <cfRule type="colorScale" priority="902">
      <colorScale>
        <cfvo type="min"/>
        <cfvo type="percentile" val="50"/>
        <cfvo type="max"/>
        <color rgb="FF63BE7B"/>
        <color rgb="FFFFEB84"/>
        <color rgb="FFF8696B"/>
      </colorScale>
    </cfRule>
  </conditionalFormatting>
  <conditionalFormatting sqref="L19">
    <cfRule type="colorScale" priority="901">
      <colorScale>
        <cfvo type="min"/>
        <cfvo type="percentile" val="50"/>
        <cfvo type="max"/>
        <color rgb="FF63BE7B"/>
        <color rgb="FFFFEB84"/>
        <color rgb="FFF8696B"/>
      </colorScale>
    </cfRule>
  </conditionalFormatting>
  <conditionalFormatting sqref="L23">
    <cfRule type="colorScale" priority="900">
      <colorScale>
        <cfvo type="min"/>
        <cfvo type="percentile" val="50"/>
        <cfvo type="max"/>
        <color rgb="FFF8696B"/>
        <color rgb="FFFFEB84"/>
        <color rgb="FF63BE7B"/>
      </colorScale>
    </cfRule>
  </conditionalFormatting>
  <conditionalFormatting sqref="L23">
    <cfRule type="colorScale" priority="899">
      <colorScale>
        <cfvo type="min"/>
        <cfvo type="percentile" val="50"/>
        <cfvo type="max"/>
        <color rgb="FF63BE7B"/>
        <color rgb="FFFFEB84"/>
        <color rgb="FFF8696B"/>
      </colorScale>
    </cfRule>
  </conditionalFormatting>
  <conditionalFormatting sqref="L23">
    <cfRule type="colorScale" priority="898">
      <colorScale>
        <cfvo type="min"/>
        <cfvo type="percentile" val="50"/>
        <cfvo type="max"/>
        <color rgb="FFF8696B"/>
        <color rgb="FFFFEB84"/>
        <color rgb="FF63BE7B"/>
      </colorScale>
    </cfRule>
  </conditionalFormatting>
  <conditionalFormatting sqref="L23">
    <cfRule type="colorScale" priority="897">
      <colorScale>
        <cfvo type="min"/>
        <cfvo type="percentile" val="50"/>
        <cfvo type="max"/>
        <color rgb="FF63BE7B"/>
        <color rgb="FFFFEB84"/>
        <color rgb="FFF8696B"/>
      </colorScale>
    </cfRule>
  </conditionalFormatting>
  <conditionalFormatting sqref="L23">
    <cfRule type="colorScale" priority="896">
      <colorScale>
        <cfvo type="min"/>
        <cfvo type="percentile" val="50"/>
        <cfvo type="max"/>
        <color rgb="FF63BE7B"/>
        <color rgb="FFFFEB84"/>
        <color rgb="FFF8696B"/>
      </colorScale>
    </cfRule>
  </conditionalFormatting>
  <conditionalFormatting sqref="L23">
    <cfRule type="colorScale" priority="895">
      <colorScale>
        <cfvo type="min"/>
        <cfvo type="percentile" val="50"/>
        <cfvo type="max"/>
        <color rgb="FF63BE7B"/>
        <color rgb="FFFFEB84"/>
        <color rgb="FFF8696B"/>
      </colorScale>
    </cfRule>
  </conditionalFormatting>
  <conditionalFormatting sqref="L23">
    <cfRule type="colorScale" priority="894">
      <colorScale>
        <cfvo type="min"/>
        <cfvo type="percentile" val="50"/>
        <cfvo type="max"/>
        <color rgb="FF63BE7B"/>
        <color rgb="FFFFEB84"/>
        <color rgb="FFF8696B"/>
      </colorScale>
    </cfRule>
  </conditionalFormatting>
  <conditionalFormatting sqref="L26">
    <cfRule type="colorScale" priority="879">
      <colorScale>
        <cfvo type="min"/>
        <cfvo type="percentile" val="50"/>
        <cfvo type="max"/>
        <color rgb="FFF8696B"/>
        <color rgb="FFFFEB84"/>
        <color rgb="FF63BE7B"/>
      </colorScale>
    </cfRule>
  </conditionalFormatting>
  <conditionalFormatting sqref="L26">
    <cfRule type="colorScale" priority="878">
      <colorScale>
        <cfvo type="min"/>
        <cfvo type="percentile" val="50"/>
        <cfvo type="max"/>
        <color rgb="FF63BE7B"/>
        <color rgb="FFFFEB84"/>
        <color rgb="FFF8696B"/>
      </colorScale>
    </cfRule>
  </conditionalFormatting>
  <conditionalFormatting sqref="L26">
    <cfRule type="colorScale" priority="877">
      <colorScale>
        <cfvo type="min"/>
        <cfvo type="percentile" val="50"/>
        <cfvo type="max"/>
        <color rgb="FFF8696B"/>
        <color rgb="FFFFEB84"/>
        <color rgb="FF63BE7B"/>
      </colorScale>
    </cfRule>
  </conditionalFormatting>
  <conditionalFormatting sqref="L26">
    <cfRule type="colorScale" priority="876">
      <colorScale>
        <cfvo type="min"/>
        <cfvo type="percentile" val="50"/>
        <cfvo type="max"/>
        <color rgb="FF63BE7B"/>
        <color rgb="FFFFEB84"/>
        <color rgb="FFF8696B"/>
      </colorScale>
    </cfRule>
  </conditionalFormatting>
  <conditionalFormatting sqref="L26">
    <cfRule type="colorScale" priority="875">
      <colorScale>
        <cfvo type="min"/>
        <cfvo type="percentile" val="50"/>
        <cfvo type="max"/>
        <color rgb="FF63BE7B"/>
        <color rgb="FFFFEB84"/>
        <color rgb="FFF8696B"/>
      </colorScale>
    </cfRule>
  </conditionalFormatting>
  <conditionalFormatting sqref="L26">
    <cfRule type="colorScale" priority="874">
      <colorScale>
        <cfvo type="min"/>
        <cfvo type="percentile" val="50"/>
        <cfvo type="max"/>
        <color rgb="FF63BE7B"/>
        <color rgb="FFFFEB84"/>
        <color rgb="FFF8696B"/>
      </colorScale>
    </cfRule>
  </conditionalFormatting>
  <conditionalFormatting sqref="L26">
    <cfRule type="colorScale" priority="873">
      <colorScale>
        <cfvo type="min"/>
        <cfvo type="percentile" val="50"/>
        <cfvo type="max"/>
        <color rgb="FF63BE7B"/>
        <color rgb="FFFFEB84"/>
        <color rgb="FFF8696B"/>
      </colorScale>
    </cfRule>
  </conditionalFormatting>
  <conditionalFormatting sqref="L27">
    <cfRule type="colorScale" priority="872">
      <colorScale>
        <cfvo type="min"/>
        <cfvo type="percentile" val="50"/>
        <cfvo type="max"/>
        <color rgb="FFF8696B"/>
        <color rgb="FFFFEB84"/>
        <color rgb="FF63BE7B"/>
      </colorScale>
    </cfRule>
  </conditionalFormatting>
  <conditionalFormatting sqref="L27">
    <cfRule type="colorScale" priority="871">
      <colorScale>
        <cfvo type="min"/>
        <cfvo type="percentile" val="50"/>
        <cfvo type="max"/>
        <color rgb="FF63BE7B"/>
        <color rgb="FFFFEB84"/>
        <color rgb="FFF8696B"/>
      </colorScale>
    </cfRule>
  </conditionalFormatting>
  <conditionalFormatting sqref="L27">
    <cfRule type="colorScale" priority="870">
      <colorScale>
        <cfvo type="min"/>
        <cfvo type="percentile" val="50"/>
        <cfvo type="max"/>
        <color rgb="FFF8696B"/>
        <color rgb="FFFFEB84"/>
        <color rgb="FF63BE7B"/>
      </colorScale>
    </cfRule>
  </conditionalFormatting>
  <conditionalFormatting sqref="L27">
    <cfRule type="colorScale" priority="869">
      <colorScale>
        <cfvo type="min"/>
        <cfvo type="percentile" val="50"/>
        <cfvo type="max"/>
        <color rgb="FF63BE7B"/>
        <color rgb="FFFFEB84"/>
        <color rgb="FFF8696B"/>
      </colorScale>
    </cfRule>
  </conditionalFormatting>
  <conditionalFormatting sqref="L27">
    <cfRule type="colorScale" priority="868">
      <colorScale>
        <cfvo type="min"/>
        <cfvo type="percentile" val="50"/>
        <cfvo type="max"/>
        <color rgb="FF63BE7B"/>
        <color rgb="FFFFEB84"/>
        <color rgb="FFF8696B"/>
      </colorScale>
    </cfRule>
  </conditionalFormatting>
  <conditionalFormatting sqref="L27">
    <cfRule type="colorScale" priority="867">
      <colorScale>
        <cfvo type="min"/>
        <cfvo type="percentile" val="50"/>
        <cfvo type="max"/>
        <color rgb="FF63BE7B"/>
        <color rgb="FFFFEB84"/>
        <color rgb="FFF8696B"/>
      </colorScale>
    </cfRule>
  </conditionalFormatting>
  <conditionalFormatting sqref="L27">
    <cfRule type="colorScale" priority="866">
      <colorScale>
        <cfvo type="min"/>
        <cfvo type="percentile" val="50"/>
        <cfvo type="max"/>
        <color rgb="FF63BE7B"/>
        <color rgb="FFFFEB84"/>
        <color rgb="FFF8696B"/>
      </colorScale>
    </cfRule>
  </conditionalFormatting>
  <conditionalFormatting sqref="L29">
    <cfRule type="colorScale" priority="865">
      <colorScale>
        <cfvo type="min"/>
        <cfvo type="percentile" val="50"/>
        <cfvo type="max"/>
        <color rgb="FFF8696B"/>
        <color rgb="FFFFEB84"/>
        <color rgb="FF63BE7B"/>
      </colorScale>
    </cfRule>
  </conditionalFormatting>
  <conditionalFormatting sqref="L29">
    <cfRule type="colorScale" priority="864">
      <colorScale>
        <cfvo type="min"/>
        <cfvo type="percentile" val="50"/>
        <cfvo type="max"/>
        <color rgb="FF63BE7B"/>
        <color rgb="FFFFEB84"/>
        <color rgb="FFF8696B"/>
      </colorScale>
    </cfRule>
  </conditionalFormatting>
  <conditionalFormatting sqref="L29">
    <cfRule type="colorScale" priority="863">
      <colorScale>
        <cfvo type="min"/>
        <cfvo type="percentile" val="50"/>
        <cfvo type="max"/>
        <color rgb="FFF8696B"/>
        <color rgb="FFFFEB84"/>
        <color rgb="FF63BE7B"/>
      </colorScale>
    </cfRule>
  </conditionalFormatting>
  <conditionalFormatting sqref="L29">
    <cfRule type="colorScale" priority="862">
      <colorScale>
        <cfvo type="min"/>
        <cfvo type="percentile" val="50"/>
        <cfvo type="max"/>
        <color rgb="FF63BE7B"/>
        <color rgb="FFFFEB84"/>
        <color rgb="FFF8696B"/>
      </colorScale>
    </cfRule>
  </conditionalFormatting>
  <conditionalFormatting sqref="L29">
    <cfRule type="colorScale" priority="861">
      <colorScale>
        <cfvo type="min"/>
        <cfvo type="percentile" val="50"/>
        <cfvo type="max"/>
        <color rgb="FF63BE7B"/>
        <color rgb="FFFFEB84"/>
        <color rgb="FFF8696B"/>
      </colorScale>
    </cfRule>
  </conditionalFormatting>
  <conditionalFormatting sqref="L29">
    <cfRule type="colorScale" priority="860">
      <colorScale>
        <cfvo type="min"/>
        <cfvo type="percentile" val="50"/>
        <cfvo type="max"/>
        <color rgb="FF63BE7B"/>
        <color rgb="FFFFEB84"/>
        <color rgb="FFF8696B"/>
      </colorScale>
    </cfRule>
  </conditionalFormatting>
  <conditionalFormatting sqref="L29">
    <cfRule type="colorScale" priority="859">
      <colorScale>
        <cfvo type="min"/>
        <cfvo type="percentile" val="50"/>
        <cfvo type="max"/>
        <color rgb="FF63BE7B"/>
        <color rgb="FFFFEB84"/>
        <color rgb="FFF8696B"/>
      </colorScale>
    </cfRule>
  </conditionalFormatting>
  <conditionalFormatting sqref="L33">
    <cfRule type="colorScale" priority="851">
      <colorScale>
        <cfvo type="min"/>
        <cfvo type="percentile" val="50"/>
        <cfvo type="max"/>
        <color rgb="FFF8696B"/>
        <color rgb="FFFFEB84"/>
        <color rgb="FF63BE7B"/>
      </colorScale>
    </cfRule>
  </conditionalFormatting>
  <conditionalFormatting sqref="L33">
    <cfRule type="colorScale" priority="850">
      <colorScale>
        <cfvo type="min"/>
        <cfvo type="percentile" val="50"/>
        <cfvo type="max"/>
        <color rgb="FF63BE7B"/>
        <color rgb="FFFFEB84"/>
        <color rgb="FFF8696B"/>
      </colorScale>
    </cfRule>
  </conditionalFormatting>
  <conditionalFormatting sqref="L33">
    <cfRule type="colorScale" priority="849">
      <colorScale>
        <cfvo type="min"/>
        <cfvo type="percentile" val="50"/>
        <cfvo type="max"/>
        <color rgb="FFF8696B"/>
        <color rgb="FFFFEB84"/>
        <color rgb="FF63BE7B"/>
      </colorScale>
    </cfRule>
  </conditionalFormatting>
  <conditionalFormatting sqref="L33">
    <cfRule type="colorScale" priority="848">
      <colorScale>
        <cfvo type="min"/>
        <cfvo type="percentile" val="50"/>
        <cfvo type="max"/>
        <color rgb="FF63BE7B"/>
        <color rgb="FFFFEB84"/>
        <color rgb="FFF8696B"/>
      </colorScale>
    </cfRule>
  </conditionalFormatting>
  <conditionalFormatting sqref="L33">
    <cfRule type="colorScale" priority="847">
      <colorScale>
        <cfvo type="min"/>
        <cfvo type="percentile" val="50"/>
        <cfvo type="max"/>
        <color rgb="FF63BE7B"/>
        <color rgb="FFFFEB84"/>
        <color rgb="FFF8696B"/>
      </colorScale>
    </cfRule>
  </conditionalFormatting>
  <conditionalFormatting sqref="L33">
    <cfRule type="colorScale" priority="846">
      <colorScale>
        <cfvo type="min"/>
        <cfvo type="percentile" val="50"/>
        <cfvo type="max"/>
        <color rgb="FF63BE7B"/>
        <color rgb="FFFFEB84"/>
        <color rgb="FFF8696B"/>
      </colorScale>
    </cfRule>
  </conditionalFormatting>
  <conditionalFormatting sqref="L33">
    <cfRule type="colorScale" priority="845">
      <colorScale>
        <cfvo type="min"/>
        <cfvo type="percentile" val="50"/>
        <cfvo type="max"/>
        <color rgb="FF63BE7B"/>
        <color rgb="FFFFEB84"/>
        <color rgb="FFF8696B"/>
      </colorScale>
    </cfRule>
  </conditionalFormatting>
  <conditionalFormatting sqref="L34">
    <cfRule type="colorScale" priority="844">
      <colorScale>
        <cfvo type="min"/>
        <cfvo type="percentile" val="50"/>
        <cfvo type="max"/>
        <color rgb="FFF8696B"/>
        <color rgb="FFFFEB84"/>
        <color rgb="FF63BE7B"/>
      </colorScale>
    </cfRule>
  </conditionalFormatting>
  <conditionalFormatting sqref="L34">
    <cfRule type="colorScale" priority="843">
      <colorScale>
        <cfvo type="min"/>
        <cfvo type="percentile" val="50"/>
        <cfvo type="max"/>
        <color rgb="FF63BE7B"/>
        <color rgb="FFFFEB84"/>
        <color rgb="FFF8696B"/>
      </colorScale>
    </cfRule>
  </conditionalFormatting>
  <conditionalFormatting sqref="L34">
    <cfRule type="colorScale" priority="842">
      <colorScale>
        <cfvo type="min"/>
        <cfvo type="percentile" val="50"/>
        <cfvo type="max"/>
        <color rgb="FFF8696B"/>
        <color rgb="FFFFEB84"/>
        <color rgb="FF63BE7B"/>
      </colorScale>
    </cfRule>
  </conditionalFormatting>
  <conditionalFormatting sqref="L34">
    <cfRule type="colorScale" priority="841">
      <colorScale>
        <cfvo type="min"/>
        <cfvo type="percentile" val="50"/>
        <cfvo type="max"/>
        <color rgb="FF63BE7B"/>
        <color rgb="FFFFEB84"/>
        <color rgb="FFF8696B"/>
      </colorScale>
    </cfRule>
  </conditionalFormatting>
  <conditionalFormatting sqref="L34">
    <cfRule type="colorScale" priority="840">
      <colorScale>
        <cfvo type="min"/>
        <cfvo type="percentile" val="50"/>
        <cfvo type="max"/>
        <color rgb="FF63BE7B"/>
        <color rgb="FFFFEB84"/>
        <color rgb="FFF8696B"/>
      </colorScale>
    </cfRule>
  </conditionalFormatting>
  <conditionalFormatting sqref="L34">
    <cfRule type="colorScale" priority="839">
      <colorScale>
        <cfvo type="min"/>
        <cfvo type="percentile" val="50"/>
        <cfvo type="max"/>
        <color rgb="FF63BE7B"/>
        <color rgb="FFFFEB84"/>
        <color rgb="FFF8696B"/>
      </colorScale>
    </cfRule>
  </conditionalFormatting>
  <conditionalFormatting sqref="L34">
    <cfRule type="colorScale" priority="838">
      <colorScale>
        <cfvo type="min"/>
        <cfvo type="percentile" val="50"/>
        <cfvo type="max"/>
        <color rgb="FF63BE7B"/>
        <color rgb="FFFFEB84"/>
        <color rgb="FFF8696B"/>
      </colorScale>
    </cfRule>
  </conditionalFormatting>
  <conditionalFormatting sqref="L35">
    <cfRule type="colorScale" priority="837">
      <colorScale>
        <cfvo type="min"/>
        <cfvo type="percentile" val="50"/>
        <cfvo type="max"/>
        <color rgb="FFF8696B"/>
        <color rgb="FFFFEB84"/>
        <color rgb="FF63BE7B"/>
      </colorScale>
    </cfRule>
  </conditionalFormatting>
  <conditionalFormatting sqref="L35">
    <cfRule type="colorScale" priority="836">
      <colorScale>
        <cfvo type="min"/>
        <cfvo type="percentile" val="50"/>
        <cfvo type="max"/>
        <color rgb="FF63BE7B"/>
        <color rgb="FFFFEB84"/>
        <color rgb="FFF8696B"/>
      </colorScale>
    </cfRule>
  </conditionalFormatting>
  <conditionalFormatting sqref="L35">
    <cfRule type="colorScale" priority="835">
      <colorScale>
        <cfvo type="min"/>
        <cfvo type="percentile" val="50"/>
        <cfvo type="max"/>
        <color rgb="FFF8696B"/>
        <color rgb="FFFFEB84"/>
        <color rgb="FF63BE7B"/>
      </colorScale>
    </cfRule>
  </conditionalFormatting>
  <conditionalFormatting sqref="L35">
    <cfRule type="colorScale" priority="834">
      <colorScale>
        <cfvo type="min"/>
        <cfvo type="percentile" val="50"/>
        <cfvo type="max"/>
        <color rgb="FF63BE7B"/>
        <color rgb="FFFFEB84"/>
        <color rgb="FFF8696B"/>
      </colorScale>
    </cfRule>
  </conditionalFormatting>
  <conditionalFormatting sqref="L35">
    <cfRule type="colorScale" priority="833">
      <colorScale>
        <cfvo type="min"/>
        <cfvo type="percentile" val="50"/>
        <cfvo type="max"/>
        <color rgb="FF63BE7B"/>
        <color rgb="FFFFEB84"/>
        <color rgb="FFF8696B"/>
      </colorScale>
    </cfRule>
  </conditionalFormatting>
  <conditionalFormatting sqref="L35">
    <cfRule type="colorScale" priority="832">
      <colorScale>
        <cfvo type="min"/>
        <cfvo type="percentile" val="50"/>
        <cfvo type="max"/>
        <color rgb="FF63BE7B"/>
        <color rgb="FFFFEB84"/>
        <color rgb="FFF8696B"/>
      </colorScale>
    </cfRule>
  </conditionalFormatting>
  <conditionalFormatting sqref="L35">
    <cfRule type="colorScale" priority="831">
      <colorScale>
        <cfvo type="min"/>
        <cfvo type="percentile" val="50"/>
        <cfvo type="max"/>
        <color rgb="FF63BE7B"/>
        <color rgb="FFFFEB84"/>
        <color rgb="FFF8696B"/>
      </colorScale>
    </cfRule>
  </conditionalFormatting>
  <conditionalFormatting sqref="L10">
    <cfRule type="colorScale" priority="829">
      <colorScale>
        <cfvo type="min"/>
        <cfvo type="percentile" val="50"/>
        <cfvo type="max"/>
        <color rgb="FFF8696B"/>
        <color rgb="FFFFEB84"/>
        <color rgb="FF63BE7B"/>
      </colorScale>
    </cfRule>
  </conditionalFormatting>
  <conditionalFormatting sqref="L10">
    <cfRule type="colorScale" priority="828">
      <colorScale>
        <cfvo type="min"/>
        <cfvo type="percentile" val="50"/>
        <cfvo type="max"/>
        <color rgb="FF63BE7B"/>
        <color rgb="FFFFEB84"/>
        <color rgb="FFF8696B"/>
      </colorScale>
    </cfRule>
  </conditionalFormatting>
  <conditionalFormatting sqref="L10">
    <cfRule type="colorScale" priority="827">
      <colorScale>
        <cfvo type="min"/>
        <cfvo type="percentile" val="50"/>
        <cfvo type="max"/>
        <color rgb="FFF8696B"/>
        <color rgb="FFFFEB84"/>
        <color rgb="FF63BE7B"/>
      </colorScale>
    </cfRule>
  </conditionalFormatting>
  <conditionalFormatting sqref="L10">
    <cfRule type="colorScale" priority="826">
      <colorScale>
        <cfvo type="min"/>
        <cfvo type="percentile" val="50"/>
        <cfvo type="max"/>
        <color rgb="FF63BE7B"/>
        <color rgb="FFFFEB84"/>
        <color rgb="FFF8696B"/>
      </colorScale>
    </cfRule>
  </conditionalFormatting>
  <conditionalFormatting sqref="L10">
    <cfRule type="colorScale" priority="825">
      <colorScale>
        <cfvo type="min"/>
        <cfvo type="percentile" val="50"/>
        <cfvo type="max"/>
        <color rgb="FF63BE7B"/>
        <color rgb="FFFFEB84"/>
        <color rgb="FFF8696B"/>
      </colorScale>
    </cfRule>
  </conditionalFormatting>
  <conditionalFormatting sqref="L10">
    <cfRule type="colorScale" priority="824">
      <colorScale>
        <cfvo type="min"/>
        <cfvo type="percentile" val="50"/>
        <cfvo type="max"/>
        <color rgb="FF63BE7B"/>
        <color rgb="FFFFEB84"/>
        <color rgb="FFF8696B"/>
      </colorScale>
    </cfRule>
  </conditionalFormatting>
  <conditionalFormatting sqref="L10">
    <cfRule type="colorScale" priority="830">
      <colorScale>
        <cfvo type="min"/>
        <cfvo type="percentile" val="50"/>
        <cfvo type="max"/>
        <color rgb="FF63BE7B"/>
        <color rgb="FFFFEB84"/>
        <color rgb="FFF8696B"/>
      </colorScale>
    </cfRule>
  </conditionalFormatting>
  <conditionalFormatting sqref="L10">
    <cfRule type="colorScale" priority="823">
      <colorScale>
        <cfvo type="min"/>
        <cfvo type="percentile" val="50"/>
        <cfvo type="max"/>
        <color rgb="FF63BE7B"/>
        <color rgb="FFFFEB84"/>
        <color rgb="FFF8696B"/>
      </colorScale>
    </cfRule>
  </conditionalFormatting>
  <conditionalFormatting sqref="L13">
    <cfRule type="colorScale" priority="813">
      <colorScale>
        <cfvo type="min"/>
        <cfvo type="percentile" val="50"/>
        <cfvo type="max"/>
        <color rgb="FFF8696B"/>
        <color rgb="FFFFEB84"/>
        <color rgb="FF63BE7B"/>
      </colorScale>
    </cfRule>
  </conditionalFormatting>
  <conditionalFormatting sqref="L13">
    <cfRule type="colorScale" priority="812">
      <colorScale>
        <cfvo type="min"/>
        <cfvo type="percentile" val="50"/>
        <cfvo type="max"/>
        <color rgb="FF63BE7B"/>
        <color rgb="FFFFEB84"/>
        <color rgb="FFF8696B"/>
      </colorScale>
    </cfRule>
  </conditionalFormatting>
  <conditionalFormatting sqref="L13">
    <cfRule type="colorScale" priority="811">
      <colorScale>
        <cfvo type="min"/>
        <cfvo type="percentile" val="50"/>
        <cfvo type="max"/>
        <color rgb="FFF8696B"/>
        <color rgb="FFFFEB84"/>
        <color rgb="FF63BE7B"/>
      </colorScale>
    </cfRule>
  </conditionalFormatting>
  <conditionalFormatting sqref="L13">
    <cfRule type="colorScale" priority="810">
      <colorScale>
        <cfvo type="min"/>
        <cfvo type="percentile" val="50"/>
        <cfvo type="max"/>
        <color rgb="FF63BE7B"/>
        <color rgb="FFFFEB84"/>
        <color rgb="FFF8696B"/>
      </colorScale>
    </cfRule>
  </conditionalFormatting>
  <conditionalFormatting sqref="L13">
    <cfRule type="colorScale" priority="809">
      <colorScale>
        <cfvo type="min"/>
        <cfvo type="percentile" val="50"/>
        <cfvo type="max"/>
        <color rgb="FF63BE7B"/>
        <color rgb="FFFFEB84"/>
        <color rgb="FFF8696B"/>
      </colorScale>
    </cfRule>
  </conditionalFormatting>
  <conditionalFormatting sqref="L13">
    <cfRule type="colorScale" priority="808">
      <colorScale>
        <cfvo type="min"/>
        <cfvo type="percentile" val="50"/>
        <cfvo type="max"/>
        <color rgb="FF63BE7B"/>
        <color rgb="FFFFEB84"/>
        <color rgb="FFF8696B"/>
      </colorScale>
    </cfRule>
  </conditionalFormatting>
  <conditionalFormatting sqref="L13">
    <cfRule type="colorScale" priority="814">
      <colorScale>
        <cfvo type="min"/>
        <cfvo type="percentile" val="50"/>
        <cfvo type="max"/>
        <color rgb="FF63BE7B"/>
        <color rgb="FFFFEB84"/>
        <color rgb="FFF8696B"/>
      </colorScale>
    </cfRule>
  </conditionalFormatting>
  <conditionalFormatting sqref="L13">
    <cfRule type="colorScale" priority="807">
      <colorScale>
        <cfvo type="min"/>
        <cfvo type="percentile" val="50"/>
        <cfvo type="max"/>
        <color rgb="FF63BE7B"/>
        <color rgb="FFFFEB84"/>
        <color rgb="FFF8696B"/>
      </colorScale>
    </cfRule>
  </conditionalFormatting>
  <conditionalFormatting sqref="L15">
    <cfRule type="colorScale" priority="805">
      <colorScale>
        <cfvo type="min"/>
        <cfvo type="percentile" val="50"/>
        <cfvo type="max"/>
        <color rgb="FFF8696B"/>
        <color rgb="FFFFEB84"/>
        <color rgb="FF63BE7B"/>
      </colorScale>
    </cfRule>
  </conditionalFormatting>
  <conditionalFormatting sqref="L15">
    <cfRule type="colorScale" priority="803">
      <colorScale>
        <cfvo type="min"/>
        <cfvo type="percentile" val="50"/>
        <cfvo type="max"/>
        <color rgb="FFF8696B"/>
        <color rgb="FFFFEB84"/>
        <color rgb="FF63BE7B"/>
      </colorScale>
    </cfRule>
  </conditionalFormatting>
  <conditionalFormatting sqref="L15">
    <cfRule type="colorScale" priority="800">
      <colorScale>
        <cfvo type="min"/>
        <cfvo type="percentile" val="50"/>
        <cfvo type="max"/>
        <color rgb="FF63BE7B"/>
        <color rgb="FFFFEB84"/>
        <color rgb="FFF8696B"/>
      </colorScale>
    </cfRule>
  </conditionalFormatting>
  <conditionalFormatting sqref="L15">
    <cfRule type="colorScale" priority="806">
      <colorScale>
        <cfvo type="min"/>
        <cfvo type="percentile" val="50"/>
        <cfvo type="max"/>
        <color rgb="FF63BE7B"/>
        <color rgb="FFFFEB84"/>
        <color rgb="FFF8696B"/>
      </colorScale>
    </cfRule>
  </conditionalFormatting>
  <conditionalFormatting sqref="L16">
    <cfRule type="colorScale" priority="797">
      <colorScale>
        <cfvo type="min"/>
        <cfvo type="percentile" val="50"/>
        <cfvo type="max"/>
        <color rgb="FFF8696B"/>
        <color rgb="FFFFEB84"/>
        <color rgb="FF63BE7B"/>
      </colorScale>
    </cfRule>
  </conditionalFormatting>
  <conditionalFormatting sqref="L16">
    <cfRule type="colorScale" priority="796">
      <colorScale>
        <cfvo type="min"/>
        <cfvo type="percentile" val="50"/>
        <cfvo type="max"/>
        <color rgb="FF63BE7B"/>
        <color rgb="FFFFEB84"/>
        <color rgb="FFF8696B"/>
      </colorScale>
    </cfRule>
  </conditionalFormatting>
  <conditionalFormatting sqref="L16">
    <cfRule type="colorScale" priority="795">
      <colorScale>
        <cfvo type="min"/>
        <cfvo type="percentile" val="50"/>
        <cfvo type="max"/>
        <color rgb="FFF8696B"/>
        <color rgb="FFFFEB84"/>
        <color rgb="FF63BE7B"/>
      </colorScale>
    </cfRule>
  </conditionalFormatting>
  <conditionalFormatting sqref="L16">
    <cfRule type="colorScale" priority="794">
      <colorScale>
        <cfvo type="min"/>
        <cfvo type="percentile" val="50"/>
        <cfvo type="max"/>
        <color rgb="FF63BE7B"/>
        <color rgb="FFFFEB84"/>
        <color rgb="FFF8696B"/>
      </colorScale>
    </cfRule>
  </conditionalFormatting>
  <conditionalFormatting sqref="L16">
    <cfRule type="colorScale" priority="793">
      <colorScale>
        <cfvo type="min"/>
        <cfvo type="percentile" val="50"/>
        <cfvo type="max"/>
        <color rgb="FF63BE7B"/>
        <color rgb="FFFFEB84"/>
        <color rgb="FFF8696B"/>
      </colorScale>
    </cfRule>
  </conditionalFormatting>
  <conditionalFormatting sqref="L16">
    <cfRule type="colorScale" priority="792">
      <colorScale>
        <cfvo type="min"/>
        <cfvo type="percentile" val="50"/>
        <cfvo type="max"/>
        <color rgb="FF63BE7B"/>
        <color rgb="FFFFEB84"/>
        <color rgb="FFF8696B"/>
      </colorScale>
    </cfRule>
  </conditionalFormatting>
  <conditionalFormatting sqref="L16">
    <cfRule type="colorScale" priority="798">
      <colorScale>
        <cfvo type="min"/>
        <cfvo type="percentile" val="50"/>
        <cfvo type="max"/>
        <color rgb="FF63BE7B"/>
        <color rgb="FFFFEB84"/>
        <color rgb="FFF8696B"/>
      </colorScale>
    </cfRule>
  </conditionalFormatting>
  <conditionalFormatting sqref="L16">
    <cfRule type="colorScale" priority="791">
      <colorScale>
        <cfvo type="min"/>
        <cfvo type="percentile" val="50"/>
        <cfvo type="max"/>
        <color rgb="FF63BE7B"/>
        <color rgb="FFFFEB84"/>
        <color rgb="FFF8696B"/>
      </colorScale>
    </cfRule>
  </conditionalFormatting>
  <conditionalFormatting sqref="L17">
    <cfRule type="colorScale" priority="789">
      <colorScale>
        <cfvo type="min"/>
        <cfvo type="percentile" val="50"/>
        <cfvo type="max"/>
        <color rgb="FFF8696B"/>
        <color rgb="FFFFEB84"/>
        <color rgb="FF63BE7B"/>
      </colorScale>
    </cfRule>
  </conditionalFormatting>
  <conditionalFormatting sqref="L17">
    <cfRule type="colorScale" priority="788">
      <colorScale>
        <cfvo type="min"/>
        <cfvo type="percentile" val="50"/>
        <cfvo type="max"/>
        <color rgb="FF63BE7B"/>
        <color rgb="FFFFEB84"/>
        <color rgb="FFF8696B"/>
      </colorScale>
    </cfRule>
  </conditionalFormatting>
  <conditionalFormatting sqref="L17">
    <cfRule type="colorScale" priority="787">
      <colorScale>
        <cfvo type="min"/>
        <cfvo type="percentile" val="50"/>
        <cfvo type="max"/>
        <color rgb="FFF8696B"/>
        <color rgb="FFFFEB84"/>
        <color rgb="FF63BE7B"/>
      </colorScale>
    </cfRule>
  </conditionalFormatting>
  <conditionalFormatting sqref="L17">
    <cfRule type="colorScale" priority="786">
      <colorScale>
        <cfvo type="min"/>
        <cfvo type="percentile" val="50"/>
        <cfvo type="max"/>
        <color rgb="FF63BE7B"/>
        <color rgb="FFFFEB84"/>
        <color rgb="FFF8696B"/>
      </colorScale>
    </cfRule>
  </conditionalFormatting>
  <conditionalFormatting sqref="L17">
    <cfRule type="colorScale" priority="785">
      <colorScale>
        <cfvo type="min"/>
        <cfvo type="percentile" val="50"/>
        <cfvo type="max"/>
        <color rgb="FF63BE7B"/>
        <color rgb="FFFFEB84"/>
        <color rgb="FFF8696B"/>
      </colorScale>
    </cfRule>
  </conditionalFormatting>
  <conditionalFormatting sqref="L17">
    <cfRule type="colorScale" priority="784">
      <colorScale>
        <cfvo type="min"/>
        <cfvo type="percentile" val="50"/>
        <cfvo type="max"/>
        <color rgb="FF63BE7B"/>
        <color rgb="FFFFEB84"/>
        <color rgb="FFF8696B"/>
      </colorScale>
    </cfRule>
  </conditionalFormatting>
  <conditionalFormatting sqref="L17">
    <cfRule type="colorScale" priority="790">
      <colorScale>
        <cfvo type="min"/>
        <cfvo type="percentile" val="50"/>
        <cfvo type="max"/>
        <color rgb="FF63BE7B"/>
        <color rgb="FFFFEB84"/>
        <color rgb="FFF8696B"/>
      </colorScale>
    </cfRule>
  </conditionalFormatting>
  <conditionalFormatting sqref="L17">
    <cfRule type="colorScale" priority="783">
      <colorScale>
        <cfvo type="min"/>
        <cfvo type="percentile" val="50"/>
        <cfvo type="max"/>
        <color rgb="FF63BE7B"/>
        <color rgb="FFFFEB84"/>
        <color rgb="FFF8696B"/>
      </colorScale>
    </cfRule>
  </conditionalFormatting>
  <conditionalFormatting sqref="L20">
    <cfRule type="colorScale" priority="781">
      <colorScale>
        <cfvo type="min"/>
        <cfvo type="percentile" val="50"/>
        <cfvo type="max"/>
        <color rgb="FFF8696B"/>
        <color rgb="FFFFEB84"/>
        <color rgb="FF63BE7B"/>
      </colorScale>
    </cfRule>
  </conditionalFormatting>
  <conditionalFormatting sqref="L20">
    <cfRule type="colorScale" priority="780">
      <colorScale>
        <cfvo type="min"/>
        <cfvo type="percentile" val="50"/>
        <cfvo type="max"/>
        <color rgb="FF63BE7B"/>
        <color rgb="FFFFEB84"/>
        <color rgb="FFF8696B"/>
      </colorScale>
    </cfRule>
  </conditionalFormatting>
  <conditionalFormatting sqref="L20">
    <cfRule type="colorScale" priority="779">
      <colorScale>
        <cfvo type="min"/>
        <cfvo type="percentile" val="50"/>
        <cfvo type="max"/>
        <color rgb="FFF8696B"/>
        <color rgb="FFFFEB84"/>
        <color rgb="FF63BE7B"/>
      </colorScale>
    </cfRule>
  </conditionalFormatting>
  <conditionalFormatting sqref="L20">
    <cfRule type="colorScale" priority="778">
      <colorScale>
        <cfvo type="min"/>
        <cfvo type="percentile" val="50"/>
        <cfvo type="max"/>
        <color rgb="FF63BE7B"/>
        <color rgb="FFFFEB84"/>
        <color rgb="FFF8696B"/>
      </colorScale>
    </cfRule>
  </conditionalFormatting>
  <conditionalFormatting sqref="L20">
    <cfRule type="colorScale" priority="777">
      <colorScale>
        <cfvo type="min"/>
        <cfvo type="percentile" val="50"/>
        <cfvo type="max"/>
        <color rgb="FF63BE7B"/>
        <color rgb="FFFFEB84"/>
        <color rgb="FFF8696B"/>
      </colorScale>
    </cfRule>
  </conditionalFormatting>
  <conditionalFormatting sqref="L20">
    <cfRule type="colorScale" priority="776">
      <colorScale>
        <cfvo type="min"/>
        <cfvo type="percentile" val="50"/>
        <cfvo type="max"/>
        <color rgb="FF63BE7B"/>
        <color rgb="FFFFEB84"/>
        <color rgb="FFF8696B"/>
      </colorScale>
    </cfRule>
  </conditionalFormatting>
  <conditionalFormatting sqref="L20">
    <cfRule type="colorScale" priority="782">
      <colorScale>
        <cfvo type="min"/>
        <cfvo type="percentile" val="50"/>
        <cfvo type="max"/>
        <color rgb="FF63BE7B"/>
        <color rgb="FFFFEB84"/>
        <color rgb="FFF8696B"/>
      </colorScale>
    </cfRule>
  </conditionalFormatting>
  <conditionalFormatting sqref="L20">
    <cfRule type="colorScale" priority="775">
      <colorScale>
        <cfvo type="min"/>
        <cfvo type="percentile" val="50"/>
        <cfvo type="max"/>
        <color rgb="FF63BE7B"/>
        <color rgb="FFFFEB84"/>
        <color rgb="FFF8696B"/>
      </colorScale>
    </cfRule>
  </conditionalFormatting>
  <conditionalFormatting sqref="L21">
    <cfRule type="colorScale" priority="773">
      <colorScale>
        <cfvo type="min"/>
        <cfvo type="percentile" val="50"/>
        <cfvo type="max"/>
        <color rgb="FFF8696B"/>
        <color rgb="FFFFEB84"/>
        <color rgb="FF63BE7B"/>
      </colorScale>
    </cfRule>
  </conditionalFormatting>
  <conditionalFormatting sqref="L21">
    <cfRule type="colorScale" priority="772">
      <colorScale>
        <cfvo type="min"/>
        <cfvo type="percentile" val="50"/>
        <cfvo type="max"/>
        <color rgb="FF63BE7B"/>
        <color rgb="FFFFEB84"/>
        <color rgb="FFF8696B"/>
      </colorScale>
    </cfRule>
  </conditionalFormatting>
  <conditionalFormatting sqref="L21">
    <cfRule type="colorScale" priority="771">
      <colorScale>
        <cfvo type="min"/>
        <cfvo type="percentile" val="50"/>
        <cfvo type="max"/>
        <color rgb="FFF8696B"/>
        <color rgb="FFFFEB84"/>
        <color rgb="FF63BE7B"/>
      </colorScale>
    </cfRule>
  </conditionalFormatting>
  <conditionalFormatting sqref="L21">
    <cfRule type="colorScale" priority="770">
      <colorScale>
        <cfvo type="min"/>
        <cfvo type="percentile" val="50"/>
        <cfvo type="max"/>
        <color rgb="FF63BE7B"/>
        <color rgb="FFFFEB84"/>
        <color rgb="FFF8696B"/>
      </colorScale>
    </cfRule>
  </conditionalFormatting>
  <conditionalFormatting sqref="L21">
    <cfRule type="colorScale" priority="769">
      <colorScale>
        <cfvo type="min"/>
        <cfvo type="percentile" val="50"/>
        <cfvo type="max"/>
        <color rgb="FF63BE7B"/>
        <color rgb="FFFFEB84"/>
        <color rgb="FFF8696B"/>
      </colorScale>
    </cfRule>
  </conditionalFormatting>
  <conditionalFormatting sqref="L21">
    <cfRule type="colorScale" priority="768">
      <colorScale>
        <cfvo type="min"/>
        <cfvo type="percentile" val="50"/>
        <cfvo type="max"/>
        <color rgb="FF63BE7B"/>
        <color rgb="FFFFEB84"/>
        <color rgb="FFF8696B"/>
      </colorScale>
    </cfRule>
  </conditionalFormatting>
  <conditionalFormatting sqref="L21">
    <cfRule type="colorScale" priority="774">
      <colorScale>
        <cfvo type="min"/>
        <cfvo type="percentile" val="50"/>
        <cfvo type="max"/>
        <color rgb="FF63BE7B"/>
        <color rgb="FFFFEB84"/>
        <color rgb="FFF8696B"/>
      </colorScale>
    </cfRule>
  </conditionalFormatting>
  <conditionalFormatting sqref="L21">
    <cfRule type="colorScale" priority="767">
      <colorScale>
        <cfvo type="min"/>
        <cfvo type="percentile" val="50"/>
        <cfvo type="max"/>
        <color rgb="FF63BE7B"/>
        <color rgb="FFFFEB84"/>
        <color rgb="FFF8696B"/>
      </colorScale>
    </cfRule>
  </conditionalFormatting>
  <conditionalFormatting sqref="L22">
    <cfRule type="colorScale" priority="765">
      <colorScale>
        <cfvo type="min"/>
        <cfvo type="percentile" val="50"/>
        <cfvo type="max"/>
        <color rgb="FFF8696B"/>
        <color rgb="FFFFEB84"/>
        <color rgb="FF63BE7B"/>
      </colorScale>
    </cfRule>
  </conditionalFormatting>
  <conditionalFormatting sqref="L22">
    <cfRule type="colorScale" priority="764">
      <colorScale>
        <cfvo type="min"/>
        <cfvo type="percentile" val="50"/>
        <cfvo type="max"/>
        <color rgb="FF63BE7B"/>
        <color rgb="FFFFEB84"/>
        <color rgb="FFF8696B"/>
      </colorScale>
    </cfRule>
  </conditionalFormatting>
  <conditionalFormatting sqref="L22">
    <cfRule type="colorScale" priority="763">
      <colorScale>
        <cfvo type="min"/>
        <cfvo type="percentile" val="50"/>
        <cfvo type="max"/>
        <color rgb="FFF8696B"/>
        <color rgb="FFFFEB84"/>
        <color rgb="FF63BE7B"/>
      </colorScale>
    </cfRule>
  </conditionalFormatting>
  <conditionalFormatting sqref="L22">
    <cfRule type="colorScale" priority="762">
      <colorScale>
        <cfvo type="min"/>
        <cfvo type="percentile" val="50"/>
        <cfvo type="max"/>
        <color rgb="FF63BE7B"/>
        <color rgb="FFFFEB84"/>
        <color rgb="FFF8696B"/>
      </colorScale>
    </cfRule>
  </conditionalFormatting>
  <conditionalFormatting sqref="L22">
    <cfRule type="colorScale" priority="761">
      <colorScale>
        <cfvo type="min"/>
        <cfvo type="percentile" val="50"/>
        <cfvo type="max"/>
        <color rgb="FF63BE7B"/>
        <color rgb="FFFFEB84"/>
        <color rgb="FFF8696B"/>
      </colorScale>
    </cfRule>
  </conditionalFormatting>
  <conditionalFormatting sqref="L22">
    <cfRule type="colorScale" priority="760">
      <colorScale>
        <cfvo type="min"/>
        <cfvo type="percentile" val="50"/>
        <cfvo type="max"/>
        <color rgb="FF63BE7B"/>
        <color rgb="FFFFEB84"/>
        <color rgb="FFF8696B"/>
      </colorScale>
    </cfRule>
  </conditionalFormatting>
  <conditionalFormatting sqref="L22">
    <cfRule type="colorScale" priority="766">
      <colorScale>
        <cfvo type="min"/>
        <cfvo type="percentile" val="50"/>
        <cfvo type="max"/>
        <color rgb="FF63BE7B"/>
        <color rgb="FFFFEB84"/>
        <color rgb="FFF8696B"/>
      </colorScale>
    </cfRule>
  </conditionalFormatting>
  <conditionalFormatting sqref="L22">
    <cfRule type="colorScale" priority="759">
      <colorScale>
        <cfvo type="min"/>
        <cfvo type="percentile" val="50"/>
        <cfvo type="max"/>
        <color rgb="FF63BE7B"/>
        <color rgb="FFFFEB84"/>
        <color rgb="FFF8696B"/>
      </colorScale>
    </cfRule>
  </conditionalFormatting>
  <conditionalFormatting sqref="L24">
    <cfRule type="colorScale" priority="757">
      <colorScale>
        <cfvo type="min"/>
        <cfvo type="percentile" val="50"/>
        <cfvo type="max"/>
        <color rgb="FFF8696B"/>
        <color rgb="FFFFEB84"/>
        <color rgb="FF63BE7B"/>
      </colorScale>
    </cfRule>
  </conditionalFormatting>
  <conditionalFormatting sqref="L24">
    <cfRule type="colorScale" priority="756">
      <colorScale>
        <cfvo type="min"/>
        <cfvo type="percentile" val="50"/>
        <cfvo type="max"/>
        <color rgb="FF63BE7B"/>
        <color rgb="FFFFEB84"/>
        <color rgb="FFF8696B"/>
      </colorScale>
    </cfRule>
  </conditionalFormatting>
  <conditionalFormatting sqref="L24">
    <cfRule type="colorScale" priority="755">
      <colorScale>
        <cfvo type="min"/>
        <cfvo type="percentile" val="50"/>
        <cfvo type="max"/>
        <color rgb="FFF8696B"/>
        <color rgb="FFFFEB84"/>
        <color rgb="FF63BE7B"/>
      </colorScale>
    </cfRule>
  </conditionalFormatting>
  <conditionalFormatting sqref="L24">
    <cfRule type="colorScale" priority="754">
      <colorScale>
        <cfvo type="min"/>
        <cfvo type="percentile" val="50"/>
        <cfvo type="max"/>
        <color rgb="FF63BE7B"/>
        <color rgb="FFFFEB84"/>
        <color rgb="FFF8696B"/>
      </colorScale>
    </cfRule>
  </conditionalFormatting>
  <conditionalFormatting sqref="L24">
    <cfRule type="colorScale" priority="753">
      <colorScale>
        <cfvo type="min"/>
        <cfvo type="percentile" val="50"/>
        <cfvo type="max"/>
        <color rgb="FF63BE7B"/>
        <color rgb="FFFFEB84"/>
        <color rgb="FFF8696B"/>
      </colorScale>
    </cfRule>
  </conditionalFormatting>
  <conditionalFormatting sqref="L24">
    <cfRule type="colorScale" priority="752">
      <colorScale>
        <cfvo type="min"/>
        <cfvo type="percentile" val="50"/>
        <cfvo type="max"/>
        <color rgb="FF63BE7B"/>
        <color rgb="FFFFEB84"/>
        <color rgb="FFF8696B"/>
      </colorScale>
    </cfRule>
  </conditionalFormatting>
  <conditionalFormatting sqref="L24">
    <cfRule type="colorScale" priority="758">
      <colorScale>
        <cfvo type="min"/>
        <cfvo type="percentile" val="50"/>
        <cfvo type="max"/>
        <color rgb="FF63BE7B"/>
        <color rgb="FFFFEB84"/>
        <color rgb="FFF8696B"/>
      </colorScale>
    </cfRule>
  </conditionalFormatting>
  <conditionalFormatting sqref="L24">
    <cfRule type="colorScale" priority="751">
      <colorScale>
        <cfvo type="min"/>
        <cfvo type="percentile" val="50"/>
        <cfvo type="max"/>
        <color rgb="FF63BE7B"/>
        <color rgb="FFFFEB84"/>
        <color rgb="FFF8696B"/>
      </colorScale>
    </cfRule>
  </conditionalFormatting>
  <conditionalFormatting sqref="L25">
    <cfRule type="colorScale" priority="749">
      <colorScale>
        <cfvo type="min"/>
        <cfvo type="percentile" val="50"/>
        <cfvo type="max"/>
        <color rgb="FFF8696B"/>
        <color rgb="FFFFEB84"/>
        <color rgb="FF63BE7B"/>
      </colorScale>
    </cfRule>
  </conditionalFormatting>
  <conditionalFormatting sqref="L25">
    <cfRule type="colorScale" priority="748">
      <colorScale>
        <cfvo type="min"/>
        <cfvo type="percentile" val="50"/>
        <cfvo type="max"/>
        <color rgb="FF63BE7B"/>
        <color rgb="FFFFEB84"/>
        <color rgb="FFF8696B"/>
      </colorScale>
    </cfRule>
  </conditionalFormatting>
  <conditionalFormatting sqref="L25">
    <cfRule type="colorScale" priority="747">
      <colorScale>
        <cfvo type="min"/>
        <cfvo type="percentile" val="50"/>
        <cfvo type="max"/>
        <color rgb="FFF8696B"/>
        <color rgb="FFFFEB84"/>
        <color rgb="FF63BE7B"/>
      </colorScale>
    </cfRule>
  </conditionalFormatting>
  <conditionalFormatting sqref="L25">
    <cfRule type="colorScale" priority="746">
      <colorScale>
        <cfvo type="min"/>
        <cfvo type="percentile" val="50"/>
        <cfvo type="max"/>
        <color rgb="FF63BE7B"/>
        <color rgb="FFFFEB84"/>
        <color rgb="FFF8696B"/>
      </colorScale>
    </cfRule>
  </conditionalFormatting>
  <conditionalFormatting sqref="L25">
    <cfRule type="colorScale" priority="745">
      <colorScale>
        <cfvo type="min"/>
        <cfvo type="percentile" val="50"/>
        <cfvo type="max"/>
        <color rgb="FF63BE7B"/>
        <color rgb="FFFFEB84"/>
        <color rgb="FFF8696B"/>
      </colorScale>
    </cfRule>
  </conditionalFormatting>
  <conditionalFormatting sqref="L25">
    <cfRule type="colorScale" priority="744">
      <colorScale>
        <cfvo type="min"/>
        <cfvo type="percentile" val="50"/>
        <cfvo type="max"/>
        <color rgb="FF63BE7B"/>
        <color rgb="FFFFEB84"/>
        <color rgb="FFF8696B"/>
      </colorScale>
    </cfRule>
  </conditionalFormatting>
  <conditionalFormatting sqref="L25">
    <cfRule type="colorScale" priority="750">
      <colorScale>
        <cfvo type="min"/>
        <cfvo type="percentile" val="50"/>
        <cfvo type="max"/>
        <color rgb="FF63BE7B"/>
        <color rgb="FFFFEB84"/>
        <color rgb="FFF8696B"/>
      </colorScale>
    </cfRule>
  </conditionalFormatting>
  <conditionalFormatting sqref="L25">
    <cfRule type="colorScale" priority="743">
      <colorScale>
        <cfvo type="min"/>
        <cfvo type="percentile" val="50"/>
        <cfvo type="max"/>
        <color rgb="FF63BE7B"/>
        <color rgb="FFFFEB84"/>
        <color rgb="FFF8696B"/>
      </colorScale>
    </cfRule>
  </conditionalFormatting>
  <conditionalFormatting sqref="L28">
    <cfRule type="colorScale" priority="741">
      <colorScale>
        <cfvo type="min"/>
        <cfvo type="percentile" val="50"/>
        <cfvo type="max"/>
        <color rgb="FFF8696B"/>
        <color rgb="FFFFEB84"/>
        <color rgb="FF63BE7B"/>
      </colorScale>
    </cfRule>
  </conditionalFormatting>
  <conditionalFormatting sqref="L28">
    <cfRule type="colorScale" priority="740">
      <colorScale>
        <cfvo type="min"/>
        <cfvo type="percentile" val="50"/>
        <cfvo type="max"/>
        <color rgb="FF63BE7B"/>
        <color rgb="FFFFEB84"/>
        <color rgb="FFF8696B"/>
      </colorScale>
    </cfRule>
  </conditionalFormatting>
  <conditionalFormatting sqref="L28">
    <cfRule type="colorScale" priority="739">
      <colorScale>
        <cfvo type="min"/>
        <cfvo type="percentile" val="50"/>
        <cfvo type="max"/>
        <color rgb="FFF8696B"/>
        <color rgb="FFFFEB84"/>
        <color rgb="FF63BE7B"/>
      </colorScale>
    </cfRule>
  </conditionalFormatting>
  <conditionalFormatting sqref="L28">
    <cfRule type="colorScale" priority="738">
      <colorScale>
        <cfvo type="min"/>
        <cfvo type="percentile" val="50"/>
        <cfvo type="max"/>
        <color rgb="FF63BE7B"/>
        <color rgb="FFFFEB84"/>
        <color rgb="FFF8696B"/>
      </colorScale>
    </cfRule>
  </conditionalFormatting>
  <conditionalFormatting sqref="L28">
    <cfRule type="colorScale" priority="737">
      <colorScale>
        <cfvo type="min"/>
        <cfvo type="percentile" val="50"/>
        <cfvo type="max"/>
        <color rgb="FF63BE7B"/>
        <color rgb="FFFFEB84"/>
        <color rgb="FFF8696B"/>
      </colorScale>
    </cfRule>
  </conditionalFormatting>
  <conditionalFormatting sqref="L28">
    <cfRule type="colorScale" priority="736">
      <colorScale>
        <cfvo type="min"/>
        <cfvo type="percentile" val="50"/>
        <cfvo type="max"/>
        <color rgb="FF63BE7B"/>
        <color rgb="FFFFEB84"/>
        <color rgb="FFF8696B"/>
      </colorScale>
    </cfRule>
  </conditionalFormatting>
  <conditionalFormatting sqref="L28">
    <cfRule type="colorScale" priority="742">
      <colorScale>
        <cfvo type="min"/>
        <cfvo type="percentile" val="50"/>
        <cfvo type="max"/>
        <color rgb="FF63BE7B"/>
        <color rgb="FFFFEB84"/>
        <color rgb="FFF8696B"/>
      </colorScale>
    </cfRule>
  </conditionalFormatting>
  <conditionalFormatting sqref="L28">
    <cfRule type="colorScale" priority="735">
      <colorScale>
        <cfvo type="min"/>
        <cfvo type="percentile" val="50"/>
        <cfvo type="max"/>
        <color rgb="FF63BE7B"/>
        <color rgb="FFFFEB84"/>
        <color rgb="FFF8696B"/>
      </colorScale>
    </cfRule>
  </conditionalFormatting>
  <conditionalFormatting sqref="L30">
    <cfRule type="colorScale" priority="733">
      <colorScale>
        <cfvo type="min"/>
        <cfvo type="percentile" val="50"/>
        <cfvo type="max"/>
        <color rgb="FFF8696B"/>
        <color rgb="FFFFEB84"/>
        <color rgb="FF63BE7B"/>
      </colorScale>
    </cfRule>
  </conditionalFormatting>
  <conditionalFormatting sqref="L30">
    <cfRule type="colorScale" priority="732">
      <colorScale>
        <cfvo type="min"/>
        <cfvo type="percentile" val="50"/>
        <cfvo type="max"/>
        <color rgb="FF63BE7B"/>
        <color rgb="FFFFEB84"/>
        <color rgb="FFF8696B"/>
      </colorScale>
    </cfRule>
  </conditionalFormatting>
  <conditionalFormatting sqref="L30">
    <cfRule type="colorScale" priority="731">
      <colorScale>
        <cfvo type="min"/>
        <cfvo type="percentile" val="50"/>
        <cfvo type="max"/>
        <color rgb="FFF8696B"/>
        <color rgb="FFFFEB84"/>
        <color rgb="FF63BE7B"/>
      </colorScale>
    </cfRule>
  </conditionalFormatting>
  <conditionalFormatting sqref="L30">
    <cfRule type="colorScale" priority="730">
      <colorScale>
        <cfvo type="min"/>
        <cfvo type="percentile" val="50"/>
        <cfvo type="max"/>
        <color rgb="FF63BE7B"/>
        <color rgb="FFFFEB84"/>
        <color rgb="FFF8696B"/>
      </colorScale>
    </cfRule>
  </conditionalFormatting>
  <conditionalFormatting sqref="L30">
    <cfRule type="colorScale" priority="729">
      <colorScale>
        <cfvo type="min"/>
        <cfvo type="percentile" val="50"/>
        <cfvo type="max"/>
        <color rgb="FF63BE7B"/>
        <color rgb="FFFFEB84"/>
        <color rgb="FFF8696B"/>
      </colorScale>
    </cfRule>
  </conditionalFormatting>
  <conditionalFormatting sqref="L30">
    <cfRule type="colorScale" priority="728">
      <colorScale>
        <cfvo type="min"/>
        <cfvo type="percentile" val="50"/>
        <cfvo type="max"/>
        <color rgb="FF63BE7B"/>
        <color rgb="FFFFEB84"/>
        <color rgb="FFF8696B"/>
      </colorScale>
    </cfRule>
  </conditionalFormatting>
  <conditionalFormatting sqref="L30">
    <cfRule type="colorScale" priority="734">
      <colorScale>
        <cfvo type="min"/>
        <cfvo type="percentile" val="50"/>
        <cfvo type="max"/>
        <color rgb="FF63BE7B"/>
        <color rgb="FFFFEB84"/>
        <color rgb="FFF8696B"/>
      </colorScale>
    </cfRule>
  </conditionalFormatting>
  <conditionalFormatting sqref="L30">
    <cfRule type="colorScale" priority="727">
      <colorScale>
        <cfvo type="min"/>
        <cfvo type="percentile" val="50"/>
        <cfvo type="max"/>
        <color rgb="FF63BE7B"/>
        <color rgb="FFFFEB84"/>
        <color rgb="FFF8696B"/>
      </colorScale>
    </cfRule>
  </conditionalFormatting>
  <conditionalFormatting sqref="L31">
    <cfRule type="colorScale" priority="725">
      <colorScale>
        <cfvo type="min"/>
        <cfvo type="percentile" val="50"/>
        <cfvo type="max"/>
        <color rgb="FFF8696B"/>
        <color rgb="FFFFEB84"/>
        <color rgb="FF63BE7B"/>
      </colorScale>
    </cfRule>
  </conditionalFormatting>
  <conditionalFormatting sqref="L31">
    <cfRule type="colorScale" priority="724">
      <colorScale>
        <cfvo type="min"/>
        <cfvo type="percentile" val="50"/>
        <cfvo type="max"/>
        <color rgb="FF63BE7B"/>
        <color rgb="FFFFEB84"/>
        <color rgb="FFF8696B"/>
      </colorScale>
    </cfRule>
  </conditionalFormatting>
  <conditionalFormatting sqref="L31">
    <cfRule type="colorScale" priority="723">
      <colorScale>
        <cfvo type="min"/>
        <cfvo type="percentile" val="50"/>
        <cfvo type="max"/>
        <color rgb="FFF8696B"/>
        <color rgb="FFFFEB84"/>
        <color rgb="FF63BE7B"/>
      </colorScale>
    </cfRule>
  </conditionalFormatting>
  <conditionalFormatting sqref="L31">
    <cfRule type="colorScale" priority="722">
      <colorScale>
        <cfvo type="min"/>
        <cfvo type="percentile" val="50"/>
        <cfvo type="max"/>
        <color rgb="FF63BE7B"/>
        <color rgb="FFFFEB84"/>
        <color rgb="FFF8696B"/>
      </colorScale>
    </cfRule>
  </conditionalFormatting>
  <conditionalFormatting sqref="L31">
    <cfRule type="colorScale" priority="721">
      <colorScale>
        <cfvo type="min"/>
        <cfvo type="percentile" val="50"/>
        <cfvo type="max"/>
        <color rgb="FF63BE7B"/>
        <color rgb="FFFFEB84"/>
        <color rgb="FFF8696B"/>
      </colorScale>
    </cfRule>
  </conditionalFormatting>
  <conditionalFormatting sqref="L31">
    <cfRule type="colorScale" priority="720">
      <colorScale>
        <cfvo type="min"/>
        <cfvo type="percentile" val="50"/>
        <cfvo type="max"/>
        <color rgb="FF63BE7B"/>
        <color rgb="FFFFEB84"/>
        <color rgb="FFF8696B"/>
      </colorScale>
    </cfRule>
  </conditionalFormatting>
  <conditionalFormatting sqref="L31">
    <cfRule type="colorScale" priority="726">
      <colorScale>
        <cfvo type="min"/>
        <cfvo type="percentile" val="50"/>
        <cfvo type="max"/>
        <color rgb="FF63BE7B"/>
        <color rgb="FFFFEB84"/>
        <color rgb="FFF8696B"/>
      </colorScale>
    </cfRule>
  </conditionalFormatting>
  <conditionalFormatting sqref="L31">
    <cfRule type="colorScale" priority="719">
      <colorScale>
        <cfvo type="min"/>
        <cfvo type="percentile" val="50"/>
        <cfvo type="max"/>
        <color rgb="FF63BE7B"/>
        <color rgb="FFFFEB84"/>
        <color rgb="FFF8696B"/>
      </colorScale>
    </cfRule>
  </conditionalFormatting>
  <conditionalFormatting sqref="L32">
    <cfRule type="colorScale" priority="718">
      <colorScale>
        <cfvo type="min"/>
        <cfvo type="percentile" val="50"/>
        <cfvo type="max"/>
        <color rgb="FFF8696B"/>
        <color rgb="FFFFEB84"/>
        <color rgb="FF63BE7B"/>
      </colorScale>
    </cfRule>
  </conditionalFormatting>
  <conditionalFormatting sqref="L32">
    <cfRule type="colorScale" priority="717">
      <colorScale>
        <cfvo type="min"/>
        <cfvo type="percentile" val="50"/>
        <cfvo type="max"/>
        <color rgb="FF63BE7B"/>
        <color rgb="FFFFEB84"/>
        <color rgb="FFF8696B"/>
      </colorScale>
    </cfRule>
  </conditionalFormatting>
  <conditionalFormatting sqref="L32">
    <cfRule type="colorScale" priority="716">
      <colorScale>
        <cfvo type="min"/>
        <cfvo type="percentile" val="50"/>
        <cfvo type="max"/>
        <color rgb="FFF8696B"/>
        <color rgb="FFFFEB84"/>
        <color rgb="FF63BE7B"/>
      </colorScale>
    </cfRule>
  </conditionalFormatting>
  <conditionalFormatting sqref="L32">
    <cfRule type="colorScale" priority="715">
      <colorScale>
        <cfvo type="min"/>
        <cfvo type="percentile" val="50"/>
        <cfvo type="max"/>
        <color rgb="FF63BE7B"/>
        <color rgb="FFFFEB84"/>
        <color rgb="FFF8696B"/>
      </colorScale>
    </cfRule>
  </conditionalFormatting>
  <conditionalFormatting sqref="L32">
    <cfRule type="colorScale" priority="714">
      <colorScale>
        <cfvo type="min"/>
        <cfvo type="percentile" val="50"/>
        <cfvo type="max"/>
        <color rgb="FF63BE7B"/>
        <color rgb="FFFFEB84"/>
        <color rgb="FFF8696B"/>
      </colorScale>
    </cfRule>
  </conditionalFormatting>
  <conditionalFormatting sqref="L32">
    <cfRule type="colorScale" priority="713">
      <colorScale>
        <cfvo type="min"/>
        <cfvo type="percentile" val="50"/>
        <cfvo type="max"/>
        <color rgb="FF63BE7B"/>
        <color rgb="FFFFEB84"/>
        <color rgb="FFF8696B"/>
      </colorScale>
    </cfRule>
  </conditionalFormatting>
  <conditionalFormatting sqref="L32">
    <cfRule type="colorScale" priority="712">
      <colorScale>
        <cfvo type="min"/>
        <cfvo type="percentile" val="50"/>
        <cfvo type="max"/>
        <color rgb="FF63BE7B"/>
        <color rgb="FFFFEB84"/>
        <color rgb="FFF8696B"/>
      </colorScale>
    </cfRule>
  </conditionalFormatting>
  <conditionalFormatting sqref="L12">
    <cfRule type="colorScale" priority="710">
      <colorScale>
        <cfvo type="min"/>
        <cfvo type="percentile" val="50"/>
        <cfvo type="max"/>
        <color rgb="FFF8696B"/>
        <color rgb="FFFFEB84"/>
        <color rgb="FF63BE7B"/>
      </colorScale>
    </cfRule>
  </conditionalFormatting>
  <conditionalFormatting sqref="L12">
    <cfRule type="colorScale" priority="709">
      <colorScale>
        <cfvo type="min"/>
        <cfvo type="percentile" val="50"/>
        <cfvo type="max"/>
        <color rgb="FF63BE7B"/>
        <color rgb="FFFFEB84"/>
        <color rgb="FFF8696B"/>
      </colorScale>
    </cfRule>
  </conditionalFormatting>
  <conditionalFormatting sqref="L12">
    <cfRule type="colorScale" priority="708">
      <colorScale>
        <cfvo type="min"/>
        <cfvo type="percentile" val="50"/>
        <cfvo type="max"/>
        <color rgb="FFF8696B"/>
        <color rgb="FFFFEB84"/>
        <color rgb="FF63BE7B"/>
      </colorScale>
    </cfRule>
  </conditionalFormatting>
  <conditionalFormatting sqref="L12">
    <cfRule type="colorScale" priority="707">
      <colorScale>
        <cfvo type="min"/>
        <cfvo type="percentile" val="50"/>
        <cfvo type="max"/>
        <color rgb="FF63BE7B"/>
        <color rgb="FFFFEB84"/>
        <color rgb="FFF8696B"/>
      </colorScale>
    </cfRule>
  </conditionalFormatting>
  <conditionalFormatting sqref="L12">
    <cfRule type="colorScale" priority="706">
      <colorScale>
        <cfvo type="min"/>
        <cfvo type="percentile" val="50"/>
        <cfvo type="max"/>
        <color rgb="FF63BE7B"/>
        <color rgb="FFFFEB84"/>
        <color rgb="FFF8696B"/>
      </colorScale>
    </cfRule>
  </conditionalFormatting>
  <conditionalFormatting sqref="L12">
    <cfRule type="colorScale" priority="705">
      <colorScale>
        <cfvo type="min"/>
        <cfvo type="percentile" val="50"/>
        <cfvo type="max"/>
        <color rgb="FF63BE7B"/>
        <color rgb="FFFFEB84"/>
        <color rgb="FFF8696B"/>
      </colorScale>
    </cfRule>
  </conditionalFormatting>
  <conditionalFormatting sqref="L12">
    <cfRule type="colorScale" priority="711">
      <colorScale>
        <cfvo type="min"/>
        <cfvo type="percentile" val="50"/>
        <cfvo type="max"/>
        <color rgb="FF63BE7B"/>
        <color rgb="FFFFEB84"/>
        <color rgb="FFF8696B"/>
      </colorScale>
    </cfRule>
  </conditionalFormatting>
  <conditionalFormatting sqref="L12">
    <cfRule type="colorScale" priority="704">
      <colorScale>
        <cfvo type="min"/>
        <cfvo type="percentile" val="50"/>
        <cfvo type="max"/>
        <color rgb="FF63BE7B"/>
        <color rgb="FFFFEB84"/>
        <color rgb="FFF8696B"/>
      </colorScale>
    </cfRule>
  </conditionalFormatting>
  <conditionalFormatting sqref="L7">
    <cfRule type="colorScale" priority="703">
      <colorScale>
        <cfvo type="min"/>
        <cfvo type="percentile" val="50"/>
        <cfvo type="max"/>
        <color rgb="FFF8696B"/>
        <color rgb="FFFFEB84"/>
        <color rgb="FF63BE7B"/>
      </colorScale>
    </cfRule>
  </conditionalFormatting>
  <conditionalFormatting sqref="L7">
    <cfRule type="colorScale" priority="702">
      <colorScale>
        <cfvo type="min"/>
        <cfvo type="percentile" val="50"/>
        <cfvo type="max"/>
        <color rgb="FF63BE7B"/>
        <color rgb="FFFFEB84"/>
        <color rgb="FFF8696B"/>
      </colorScale>
    </cfRule>
  </conditionalFormatting>
  <conditionalFormatting sqref="L7">
    <cfRule type="colorScale" priority="701">
      <colorScale>
        <cfvo type="min"/>
        <cfvo type="percentile" val="50"/>
        <cfvo type="max"/>
        <color rgb="FFF8696B"/>
        <color rgb="FFFFEB84"/>
        <color rgb="FF63BE7B"/>
      </colorScale>
    </cfRule>
  </conditionalFormatting>
  <conditionalFormatting sqref="L7">
    <cfRule type="colorScale" priority="700">
      <colorScale>
        <cfvo type="min"/>
        <cfvo type="percentile" val="50"/>
        <cfvo type="max"/>
        <color rgb="FF63BE7B"/>
        <color rgb="FFFFEB84"/>
        <color rgb="FFF8696B"/>
      </colorScale>
    </cfRule>
  </conditionalFormatting>
  <conditionalFormatting sqref="L7">
    <cfRule type="colorScale" priority="699">
      <colorScale>
        <cfvo type="min"/>
        <cfvo type="percentile" val="50"/>
        <cfvo type="max"/>
        <color rgb="FF63BE7B"/>
        <color rgb="FFFFEB84"/>
        <color rgb="FFF8696B"/>
      </colorScale>
    </cfRule>
  </conditionalFormatting>
  <conditionalFormatting sqref="L7">
    <cfRule type="colorScale" priority="697">
      <colorScale>
        <cfvo type="min"/>
        <cfvo type="percentile" val="50"/>
        <cfvo type="max"/>
        <color rgb="FF63BE7B"/>
        <color rgb="FFFFEB84"/>
        <color rgb="FFF8696B"/>
      </colorScale>
    </cfRule>
  </conditionalFormatting>
  <conditionalFormatting sqref="F7:F9 I7:J35 L7:L17 F18:F19 F11 F14 F23 F26:F27 F29 F33:F35 L19:L35">
    <cfRule type="colorScale" priority="696">
      <colorScale>
        <cfvo type="min"/>
        <cfvo type="percentile" val="50"/>
        <cfvo type="max"/>
        <color rgb="FF63BE7B"/>
        <color rgb="FFFFEB84"/>
        <color rgb="FFF8696B"/>
      </colorScale>
    </cfRule>
  </conditionalFormatting>
  <conditionalFormatting sqref="M8">
    <cfRule type="colorScale" priority="695">
      <colorScale>
        <cfvo type="min"/>
        <cfvo type="percentile" val="50"/>
        <cfvo type="max"/>
        <color rgb="FFF8696B"/>
        <color rgb="FFFFEB84"/>
        <color rgb="FF63BE7B"/>
      </colorScale>
    </cfRule>
  </conditionalFormatting>
  <conditionalFormatting sqref="M8">
    <cfRule type="colorScale" priority="694">
      <colorScale>
        <cfvo type="min"/>
        <cfvo type="percentile" val="50"/>
        <cfvo type="max"/>
        <color rgb="FF63BE7B"/>
        <color rgb="FFFFEB84"/>
        <color rgb="FFF8696B"/>
      </colorScale>
    </cfRule>
  </conditionalFormatting>
  <conditionalFormatting sqref="M8">
    <cfRule type="colorScale" priority="693">
      <colorScale>
        <cfvo type="min"/>
        <cfvo type="percentile" val="50"/>
        <cfvo type="max"/>
        <color rgb="FFF8696B"/>
        <color rgb="FFFFEB84"/>
        <color rgb="FF63BE7B"/>
      </colorScale>
    </cfRule>
  </conditionalFormatting>
  <conditionalFormatting sqref="M8">
    <cfRule type="colorScale" priority="692">
      <colorScale>
        <cfvo type="min"/>
        <cfvo type="percentile" val="50"/>
        <cfvo type="max"/>
        <color rgb="FF63BE7B"/>
        <color rgb="FFFFEB84"/>
        <color rgb="FFF8696B"/>
      </colorScale>
    </cfRule>
  </conditionalFormatting>
  <conditionalFormatting sqref="M8">
    <cfRule type="colorScale" priority="691">
      <colorScale>
        <cfvo type="min"/>
        <cfvo type="percentile" val="50"/>
        <cfvo type="max"/>
        <color rgb="FF63BE7B"/>
        <color rgb="FFFFEB84"/>
        <color rgb="FFF8696B"/>
      </colorScale>
    </cfRule>
  </conditionalFormatting>
  <conditionalFormatting sqref="M8">
    <cfRule type="colorScale" priority="690">
      <colorScale>
        <cfvo type="min"/>
        <cfvo type="percentile" val="50"/>
        <cfvo type="max"/>
        <color rgb="FF63BE7B"/>
        <color rgb="FFFFEB84"/>
        <color rgb="FFF8696B"/>
      </colorScale>
    </cfRule>
  </conditionalFormatting>
  <conditionalFormatting sqref="M9">
    <cfRule type="colorScale" priority="689">
      <colorScale>
        <cfvo type="min"/>
        <cfvo type="percentile" val="50"/>
        <cfvo type="max"/>
        <color rgb="FFF8696B"/>
        <color rgb="FFFFEB84"/>
        <color rgb="FF63BE7B"/>
      </colorScale>
    </cfRule>
  </conditionalFormatting>
  <conditionalFormatting sqref="M9">
    <cfRule type="colorScale" priority="688">
      <colorScale>
        <cfvo type="min"/>
        <cfvo type="percentile" val="50"/>
        <cfvo type="max"/>
        <color rgb="FF63BE7B"/>
        <color rgb="FFFFEB84"/>
        <color rgb="FFF8696B"/>
      </colorScale>
    </cfRule>
  </conditionalFormatting>
  <conditionalFormatting sqref="M9">
    <cfRule type="colorScale" priority="687">
      <colorScale>
        <cfvo type="min"/>
        <cfvo type="percentile" val="50"/>
        <cfvo type="max"/>
        <color rgb="FFF8696B"/>
        <color rgb="FFFFEB84"/>
        <color rgb="FF63BE7B"/>
      </colorScale>
    </cfRule>
  </conditionalFormatting>
  <conditionalFormatting sqref="M9">
    <cfRule type="colorScale" priority="686">
      <colorScale>
        <cfvo type="min"/>
        <cfvo type="percentile" val="50"/>
        <cfvo type="max"/>
        <color rgb="FF63BE7B"/>
        <color rgb="FFFFEB84"/>
        <color rgb="FFF8696B"/>
      </colorScale>
    </cfRule>
  </conditionalFormatting>
  <conditionalFormatting sqref="M9">
    <cfRule type="colorScale" priority="685">
      <colorScale>
        <cfvo type="min"/>
        <cfvo type="percentile" val="50"/>
        <cfvo type="max"/>
        <color rgb="FF63BE7B"/>
        <color rgb="FFFFEB84"/>
        <color rgb="FFF8696B"/>
      </colorScale>
    </cfRule>
  </conditionalFormatting>
  <conditionalFormatting sqref="M9">
    <cfRule type="colorScale" priority="684">
      <colorScale>
        <cfvo type="min"/>
        <cfvo type="percentile" val="50"/>
        <cfvo type="max"/>
        <color rgb="FF63BE7B"/>
        <color rgb="FFFFEB84"/>
        <color rgb="FFF8696B"/>
      </colorScale>
    </cfRule>
  </conditionalFormatting>
  <conditionalFormatting sqref="M11">
    <cfRule type="colorScale" priority="683">
      <colorScale>
        <cfvo type="min"/>
        <cfvo type="percentile" val="50"/>
        <cfvo type="max"/>
        <color rgb="FFF8696B"/>
        <color rgb="FFFFEB84"/>
        <color rgb="FF63BE7B"/>
      </colorScale>
    </cfRule>
  </conditionalFormatting>
  <conditionalFormatting sqref="M11">
    <cfRule type="colorScale" priority="682">
      <colorScale>
        <cfvo type="min"/>
        <cfvo type="percentile" val="50"/>
        <cfvo type="max"/>
        <color rgb="FF63BE7B"/>
        <color rgb="FFFFEB84"/>
        <color rgb="FFF8696B"/>
      </colorScale>
    </cfRule>
  </conditionalFormatting>
  <conditionalFormatting sqref="M11">
    <cfRule type="colorScale" priority="681">
      <colorScale>
        <cfvo type="min"/>
        <cfvo type="percentile" val="50"/>
        <cfvo type="max"/>
        <color rgb="FFF8696B"/>
        <color rgb="FFFFEB84"/>
        <color rgb="FF63BE7B"/>
      </colorScale>
    </cfRule>
  </conditionalFormatting>
  <conditionalFormatting sqref="M11">
    <cfRule type="colorScale" priority="680">
      <colorScale>
        <cfvo type="min"/>
        <cfvo type="percentile" val="50"/>
        <cfvo type="max"/>
        <color rgb="FF63BE7B"/>
        <color rgb="FFFFEB84"/>
        <color rgb="FFF8696B"/>
      </colorScale>
    </cfRule>
  </conditionalFormatting>
  <conditionalFormatting sqref="M11">
    <cfRule type="colorScale" priority="679">
      <colorScale>
        <cfvo type="min"/>
        <cfvo type="percentile" val="50"/>
        <cfvo type="max"/>
        <color rgb="FF63BE7B"/>
        <color rgb="FFFFEB84"/>
        <color rgb="FFF8696B"/>
      </colorScale>
    </cfRule>
  </conditionalFormatting>
  <conditionalFormatting sqref="M11">
    <cfRule type="colorScale" priority="678">
      <colorScale>
        <cfvo type="min"/>
        <cfvo type="percentile" val="50"/>
        <cfvo type="max"/>
        <color rgb="FF63BE7B"/>
        <color rgb="FFFFEB84"/>
        <color rgb="FFF8696B"/>
      </colorScale>
    </cfRule>
  </conditionalFormatting>
  <conditionalFormatting sqref="M14">
    <cfRule type="colorScale" priority="677">
      <colorScale>
        <cfvo type="min"/>
        <cfvo type="percentile" val="50"/>
        <cfvo type="max"/>
        <color rgb="FFF8696B"/>
        <color rgb="FFFFEB84"/>
        <color rgb="FF63BE7B"/>
      </colorScale>
    </cfRule>
  </conditionalFormatting>
  <conditionalFormatting sqref="M14">
    <cfRule type="colorScale" priority="676">
      <colorScale>
        <cfvo type="min"/>
        <cfvo type="percentile" val="50"/>
        <cfvo type="max"/>
        <color rgb="FF63BE7B"/>
        <color rgb="FFFFEB84"/>
        <color rgb="FFF8696B"/>
      </colorScale>
    </cfRule>
  </conditionalFormatting>
  <conditionalFormatting sqref="M14">
    <cfRule type="colorScale" priority="675">
      <colorScale>
        <cfvo type="min"/>
        <cfvo type="percentile" val="50"/>
        <cfvo type="max"/>
        <color rgb="FFF8696B"/>
        <color rgb="FFFFEB84"/>
        <color rgb="FF63BE7B"/>
      </colorScale>
    </cfRule>
  </conditionalFormatting>
  <conditionalFormatting sqref="M14">
    <cfRule type="colorScale" priority="674">
      <colorScale>
        <cfvo type="min"/>
        <cfvo type="percentile" val="50"/>
        <cfvo type="max"/>
        <color rgb="FF63BE7B"/>
        <color rgb="FFFFEB84"/>
        <color rgb="FFF8696B"/>
      </colorScale>
    </cfRule>
  </conditionalFormatting>
  <conditionalFormatting sqref="M14">
    <cfRule type="colorScale" priority="673">
      <colorScale>
        <cfvo type="min"/>
        <cfvo type="percentile" val="50"/>
        <cfvo type="max"/>
        <color rgb="FF63BE7B"/>
        <color rgb="FFFFEB84"/>
        <color rgb="FFF8696B"/>
      </colorScale>
    </cfRule>
  </conditionalFormatting>
  <conditionalFormatting sqref="M14">
    <cfRule type="colorScale" priority="672">
      <colorScale>
        <cfvo type="min"/>
        <cfvo type="percentile" val="50"/>
        <cfvo type="max"/>
        <color rgb="FF63BE7B"/>
        <color rgb="FFFFEB84"/>
        <color rgb="FFF8696B"/>
      </colorScale>
    </cfRule>
  </conditionalFormatting>
  <conditionalFormatting sqref="M23">
    <cfRule type="colorScale" priority="665">
      <colorScale>
        <cfvo type="min"/>
        <cfvo type="percentile" val="50"/>
        <cfvo type="max"/>
        <color rgb="FFF8696B"/>
        <color rgb="FFFFEB84"/>
        <color rgb="FF63BE7B"/>
      </colorScale>
    </cfRule>
  </conditionalFormatting>
  <conditionalFormatting sqref="M23">
    <cfRule type="colorScale" priority="664">
      <colorScale>
        <cfvo type="min"/>
        <cfvo type="percentile" val="50"/>
        <cfvo type="max"/>
        <color rgb="FF63BE7B"/>
        <color rgb="FFFFEB84"/>
        <color rgb="FFF8696B"/>
      </colorScale>
    </cfRule>
  </conditionalFormatting>
  <conditionalFormatting sqref="M23">
    <cfRule type="colorScale" priority="663">
      <colorScale>
        <cfvo type="min"/>
        <cfvo type="percentile" val="50"/>
        <cfvo type="max"/>
        <color rgb="FFF8696B"/>
        <color rgb="FFFFEB84"/>
        <color rgb="FF63BE7B"/>
      </colorScale>
    </cfRule>
  </conditionalFormatting>
  <conditionalFormatting sqref="M23">
    <cfRule type="colorScale" priority="662">
      <colorScale>
        <cfvo type="min"/>
        <cfvo type="percentile" val="50"/>
        <cfvo type="max"/>
        <color rgb="FF63BE7B"/>
        <color rgb="FFFFEB84"/>
        <color rgb="FFF8696B"/>
      </colorScale>
    </cfRule>
  </conditionalFormatting>
  <conditionalFormatting sqref="M23">
    <cfRule type="colorScale" priority="661">
      <colorScale>
        <cfvo type="min"/>
        <cfvo type="percentile" val="50"/>
        <cfvo type="max"/>
        <color rgb="FF63BE7B"/>
        <color rgb="FFFFEB84"/>
        <color rgb="FFF8696B"/>
      </colorScale>
    </cfRule>
  </conditionalFormatting>
  <conditionalFormatting sqref="M23">
    <cfRule type="colorScale" priority="660">
      <colorScale>
        <cfvo type="min"/>
        <cfvo type="percentile" val="50"/>
        <cfvo type="max"/>
        <color rgb="FF63BE7B"/>
        <color rgb="FFFFEB84"/>
        <color rgb="FFF8696B"/>
      </colorScale>
    </cfRule>
  </conditionalFormatting>
  <conditionalFormatting sqref="M29">
    <cfRule type="colorScale" priority="653">
      <colorScale>
        <cfvo type="min"/>
        <cfvo type="percentile" val="50"/>
        <cfvo type="max"/>
        <color rgb="FFF8696B"/>
        <color rgb="FFFFEB84"/>
        <color rgb="FF63BE7B"/>
      </colorScale>
    </cfRule>
  </conditionalFormatting>
  <conditionalFormatting sqref="M29">
    <cfRule type="colorScale" priority="652">
      <colorScale>
        <cfvo type="min"/>
        <cfvo type="percentile" val="50"/>
        <cfvo type="max"/>
        <color rgb="FF63BE7B"/>
        <color rgb="FFFFEB84"/>
        <color rgb="FFF8696B"/>
      </colorScale>
    </cfRule>
  </conditionalFormatting>
  <conditionalFormatting sqref="M29">
    <cfRule type="colorScale" priority="651">
      <colorScale>
        <cfvo type="min"/>
        <cfvo type="percentile" val="50"/>
        <cfvo type="max"/>
        <color rgb="FFF8696B"/>
        <color rgb="FFFFEB84"/>
        <color rgb="FF63BE7B"/>
      </colorScale>
    </cfRule>
  </conditionalFormatting>
  <conditionalFormatting sqref="M29">
    <cfRule type="colorScale" priority="650">
      <colorScale>
        <cfvo type="min"/>
        <cfvo type="percentile" val="50"/>
        <cfvo type="max"/>
        <color rgb="FF63BE7B"/>
        <color rgb="FFFFEB84"/>
        <color rgb="FFF8696B"/>
      </colorScale>
    </cfRule>
  </conditionalFormatting>
  <conditionalFormatting sqref="M29">
    <cfRule type="colorScale" priority="649">
      <colorScale>
        <cfvo type="min"/>
        <cfvo type="percentile" val="50"/>
        <cfvo type="max"/>
        <color rgb="FF63BE7B"/>
        <color rgb="FFFFEB84"/>
        <color rgb="FFF8696B"/>
      </colorScale>
    </cfRule>
  </conditionalFormatting>
  <conditionalFormatting sqref="M29">
    <cfRule type="colorScale" priority="648">
      <colorScale>
        <cfvo type="min"/>
        <cfvo type="percentile" val="50"/>
        <cfvo type="max"/>
        <color rgb="FF63BE7B"/>
        <color rgb="FFFFEB84"/>
        <color rgb="FFF8696B"/>
      </colorScale>
    </cfRule>
  </conditionalFormatting>
  <conditionalFormatting sqref="M26">
    <cfRule type="colorScale" priority="647">
      <colorScale>
        <cfvo type="min"/>
        <cfvo type="percentile" val="50"/>
        <cfvo type="max"/>
        <color rgb="FFF8696B"/>
        <color rgb="FFFFEB84"/>
        <color rgb="FF63BE7B"/>
      </colorScale>
    </cfRule>
  </conditionalFormatting>
  <conditionalFormatting sqref="M26">
    <cfRule type="colorScale" priority="646">
      <colorScale>
        <cfvo type="min"/>
        <cfvo type="percentile" val="50"/>
        <cfvo type="max"/>
        <color rgb="FF63BE7B"/>
        <color rgb="FFFFEB84"/>
        <color rgb="FFF8696B"/>
      </colorScale>
    </cfRule>
  </conditionalFormatting>
  <conditionalFormatting sqref="M26">
    <cfRule type="colorScale" priority="645">
      <colorScale>
        <cfvo type="min"/>
        <cfvo type="percentile" val="50"/>
        <cfvo type="max"/>
        <color rgb="FFF8696B"/>
        <color rgb="FFFFEB84"/>
        <color rgb="FF63BE7B"/>
      </colorScale>
    </cfRule>
  </conditionalFormatting>
  <conditionalFormatting sqref="M26">
    <cfRule type="colorScale" priority="644">
      <colorScale>
        <cfvo type="min"/>
        <cfvo type="percentile" val="50"/>
        <cfvo type="max"/>
        <color rgb="FF63BE7B"/>
        <color rgb="FFFFEB84"/>
        <color rgb="FFF8696B"/>
      </colorScale>
    </cfRule>
  </conditionalFormatting>
  <conditionalFormatting sqref="M26">
    <cfRule type="colorScale" priority="643">
      <colorScale>
        <cfvo type="min"/>
        <cfvo type="percentile" val="50"/>
        <cfvo type="max"/>
        <color rgb="FF63BE7B"/>
        <color rgb="FFFFEB84"/>
        <color rgb="FFF8696B"/>
      </colorScale>
    </cfRule>
  </conditionalFormatting>
  <conditionalFormatting sqref="M26">
    <cfRule type="colorScale" priority="642">
      <colorScale>
        <cfvo type="min"/>
        <cfvo type="percentile" val="50"/>
        <cfvo type="max"/>
        <color rgb="FF63BE7B"/>
        <color rgb="FFFFEB84"/>
        <color rgb="FFF8696B"/>
      </colorScale>
    </cfRule>
  </conditionalFormatting>
  <conditionalFormatting sqref="M26">
    <cfRule type="colorScale" priority="641">
      <colorScale>
        <cfvo type="min"/>
        <cfvo type="percentile" val="50"/>
        <cfvo type="max"/>
        <color rgb="FF63BE7B"/>
        <color rgb="FFFFEB84"/>
        <color rgb="FFF8696B"/>
      </colorScale>
    </cfRule>
  </conditionalFormatting>
  <conditionalFormatting sqref="M26">
    <cfRule type="colorScale" priority="640">
      <colorScale>
        <cfvo type="min"/>
        <cfvo type="percentile" val="50"/>
        <cfvo type="max"/>
        <color rgb="FF63BE7B"/>
        <color rgb="FFFFEB84"/>
        <color rgb="FFF8696B"/>
      </colorScale>
    </cfRule>
  </conditionalFormatting>
  <conditionalFormatting sqref="M27">
    <cfRule type="colorScale" priority="639">
      <colorScale>
        <cfvo type="min"/>
        <cfvo type="percentile" val="50"/>
        <cfvo type="max"/>
        <color rgb="FFF8696B"/>
        <color rgb="FFFFEB84"/>
        <color rgb="FF63BE7B"/>
      </colorScale>
    </cfRule>
  </conditionalFormatting>
  <conditionalFormatting sqref="M27">
    <cfRule type="colorScale" priority="638">
      <colorScale>
        <cfvo type="min"/>
        <cfvo type="percentile" val="50"/>
        <cfvo type="max"/>
        <color rgb="FF63BE7B"/>
        <color rgb="FFFFEB84"/>
        <color rgb="FFF8696B"/>
      </colorScale>
    </cfRule>
  </conditionalFormatting>
  <conditionalFormatting sqref="M27">
    <cfRule type="colorScale" priority="637">
      <colorScale>
        <cfvo type="min"/>
        <cfvo type="percentile" val="50"/>
        <cfvo type="max"/>
        <color rgb="FFF8696B"/>
        <color rgb="FFFFEB84"/>
        <color rgb="FF63BE7B"/>
      </colorScale>
    </cfRule>
  </conditionalFormatting>
  <conditionalFormatting sqref="M27">
    <cfRule type="colorScale" priority="636">
      <colorScale>
        <cfvo type="min"/>
        <cfvo type="percentile" val="50"/>
        <cfvo type="max"/>
        <color rgb="FF63BE7B"/>
        <color rgb="FFFFEB84"/>
        <color rgb="FFF8696B"/>
      </colorScale>
    </cfRule>
  </conditionalFormatting>
  <conditionalFormatting sqref="M27">
    <cfRule type="colorScale" priority="635">
      <colorScale>
        <cfvo type="min"/>
        <cfvo type="percentile" val="50"/>
        <cfvo type="max"/>
        <color rgb="FF63BE7B"/>
        <color rgb="FFFFEB84"/>
        <color rgb="FFF8696B"/>
      </colorScale>
    </cfRule>
  </conditionalFormatting>
  <conditionalFormatting sqref="M27">
    <cfRule type="colorScale" priority="634">
      <colorScale>
        <cfvo type="min"/>
        <cfvo type="percentile" val="50"/>
        <cfvo type="max"/>
        <color rgb="FF63BE7B"/>
        <color rgb="FFFFEB84"/>
        <color rgb="FFF8696B"/>
      </colorScale>
    </cfRule>
  </conditionalFormatting>
  <conditionalFormatting sqref="M27">
    <cfRule type="colorScale" priority="633">
      <colorScale>
        <cfvo type="min"/>
        <cfvo type="percentile" val="50"/>
        <cfvo type="max"/>
        <color rgb="FF63BE7B"/>
        <color rgb="FFFFEB84"/>
        <color rgb="FFF8696B"/>
      </colorScale>
    </cfRule>
  </conditionalFormatting>
  <conditionalFormatting sqref="M27">
    <cfRule type="colorScale" priority="632">
      <colorScale>
        <cfvo type="min"/>
        <cfvo type="percentile" val="50"/>
        <cfvo type="max"/>
        <color rgb="FF63BE7B"/>
        <color rgb="FFFFEB84"/>
        <color rgb="FFF8696B"/>
      </colorScale>
    </cfRule>
  </conditionalFormatting>
  <conditionalFormatting sqref="M19">
    <cfRule type="colorScale" priority="631">
      <colorScale>
        <cfvo type="min"/>
        <cfvo type="percentile" val="50"/>
        <cfvo type="max"/>
        <color rgb="FFF8696B"/>
        <color rgb="FFFFEB84"/>
        <color rgb="FF63BE7B"/>
      </colorScale>
    </cfRule>
  </conditionalFormatting>
  <conditionalFormatting sqref="M19">
    <cfRule type="colorScale" priority="630">
      <colorScale>
        <cfvo type="min"/>
        <cfvo type="percentile" val="50"/>
        <cfvo type="max"/>
        <color rgb="FF63BE7B"/>
        <color rgb="FFFFEB84"/>
        <color rgb="FFF8696B"/>
      </colorScale>
    </cfRule>
  </conditionalFormatting>
  <conditionalFormatting sqref="M19">
    <cfRule type="colorScale" priority="629">
      <colorScale>
        <cfvo type="min"/>
        <cfvo type="percentile" val="50"/>
        <cfvo type="max"/>
        <color rgb="FFF8696B"/>
        <color rgb="FFFFEB84"/>
        <color rgb="FF63BE7B"/>
      </colorScale>
    </cfRule>
  </conditionalFormatting>
  <conditionalFormatting sqref="M19">
    <cfRule type="colorScale" priority="628">
      <colorScale>
        <cfvo type="min"/>
        <cfvo type="percentile" val="50"/>
        <cfvo type="max"/>
        <color rgb="FF63BE7B"/>
        <color rgb="FFFFEB84"/>
        <color rgb="FFF8696B"/>
      </colorScale>
    </cfRule>
  </conditionalFormatting>
  <conditionalFormatting sqref="M19">
    <cfRule type="colorScale" priority="627">
      <colorScale>
        <cfvo type="min"/>
        <cfvo type="percentile" val="50"/>
        <cfvo type="max"/>
        <color rgb="FF63BE7B"/>
        <color rgb="FFFFEB84"/>
        <color rgb="FFF8696B"/>
      </colorScale>
    </cfRule>
  </conditionalFormatting>
  <conditionalFormatting sqref="M19">
    <cfRule type="colorScale" priority="626">
      <colorScale>
        <cfvo type="min"/>
        <cfvo type="percentile" val="50"/>
        <cfvo type="max"/>
        <color rgb="FF63BE7B"/>
        <color rgb="FFFFEB84"/>
        <color rgb="FFF8696B"/>
      </colorScale>
    </cfRule>
  </conditionalFormatting>
  <conditionalFormatting sqref="M19">
    <cfRule type="colorScale" priority="625">
      <colorScale>
        <cfvo type="min"/>
        <cfvo type="percentile" val="50"/>
        <cfvo type="max"/>
        <color rgb="FF63BE7B"/>
        <color rgb="FFFFEB84"/>
        <color rgb="FFF8696B"/>
      </colorScale>
    </cfRule>
  </conditionalFormatting>
  <conditionalFormatting sqref="M19">
    <cfRule type="colorScale" priority="624">
      <colorScale>
        <cfvo type="min"/>
        <cfvo type="percentile" val="50"/>
        <cfvo type="max"/>
        <color rgb="FF63BE7B"/>
        <color rgb="FFFFEB84"/>
        <color rgb="FFF8696B"/>
      </colorScale>
    </cfRule>
  </conditionalFormatting>
  <conditionalFormatting sqref="M7">
    <cfRule type="colorScale" priority="623">
      <colorScale>
        <cfvo type="min"/>
        <cfvo type="percentile" val="50"/>
        <cfvo type="max"/>
        <color rgb="FFF8696B"/>
        <color rgb="FFFFEB84"/>
        <color rgb="FF63BE7B"/>
      </colorScale>
    </cfRule>
  </conditionalFormatting>
  <conditionalFormatting sqref="M7">
    <cfRule type="colorScale" priority="622">
      <colorScale>
        <cfvo type="min"/>
        <cfvo type="percentile" val="50"/>
        <cfvo type="max"/>
        <color rgb="FF63BE7B"/>
        <color rgb="FFFFEB84"/>
        <color rgb="FFF8696B"/>
      </colorScale>
    </cfRule>
  </conditionalFormatting>
  <conditionalFormatting sqref="M7">
    <cfRule type="colorScale" priority="621">
      <colorScale>
        <cfvo type="min"/>
        <cfvo type="percentile" val="50"/>
        <cfvo type="max"/>
        <color rgb="FFF8696B"/>
        <color rgb="FFFFEB84"/>
        <color rgb="FF63BE7B"/>
      </colorScale>
    </cfRule>
  </conditionalFormatting>
  <conditionalFormatting sqref="M7">
    <cfRule type="colorScale" priority="620">
      <colorScale>
        <cfvo type="min"/>
        <cfvo type="percentile" val="50"/>
        <cfvo type="max"/>
        <color rgb="FF63BE7B"/>
        <color rgb="FFFFEB84"/>
        <color rgb="FFF8696B"/>
      </colorScale>
    </cfRule>
  </conditionalFormatting>
  <conditionalFormatting sqref="M7">
    <cfRule type="colorScale" priority="619">
      <colorScale>
        <cfvo type="min"/>
        <cfvo type="percentile" val="50"/>
        <cfvo type="max"/>
        <color rgb="FF63BE7B"/>
        <color rgb="FFFFEB84"/>
        <color rgb="FFF8696B"/>
      </colorScale>
    </cfRule>
  </conditionalFormatting>
  <conditionalFormatting sqref="M7">
    <cfRule type="colorScale" priority="618">
      <colorScale>
        <cfvo type="min"/>
        <cfvo type="percentile" val="50"/>
        <cfvo type="max"/>
        <color rgb="FF63BE7B"/>
        <color rgb="FFFFEB84"/>
        <color rgb="FFF8696B"/>
      </colorScale>
    </cfRule>
  </conditionalFormatting>
  <conditionalFormatting sqref="M7">
    <cfRule type="colorScale" priority="617">
      <colorScale>
        <cfvo type="min"/>
        <cfvo type="percentile" val="50"/>
        <cfvo type="max"/>
        <color rgb="FF63BE7B"/>
        <color rgb="FFFFEB84"/>
        <color rgb="FFF8696B"/>
      </colorScale>
    </cfRule>
  </conditionalFormatting>
  <conditionalFormatting sqref="M7">
    <cfRule type="colorScale" priority="616">
      <colorScale>
        <cfvo type="min"/>
        <cfvo type="percentile" val="50"/>
        <cfvo type="max"/>
        <color rgb="FF63BE7B"/>
        <color rgb="FFFFEB84"/>
        <color rgb="FFF8696B"/>
      </colorScale>
    </cfRule>
  </conditionalFormatting>
  <conditionalFormatting sqref="M32">
    <cfRule type="colorScale" priority="615">
      <colorScale>
        <cfvo type="min"/>
        <cfvo type="percentile" val="50"/>
        <cfvo type="max"/>
        <color rgb="FFF8696B"/>
        <color rgb="FFFFEB84"/>
        <color rgb="FF63BE7B"/>
      </colorScale>
    </cfRule>
  </conditionalFormatting>
  <conditionalFormatting sqref="M32">
    <cfRule type="colorScale" priority="614">
      <colorScale>
        <cfvo type="min"/>
        <cfvo type="percentile" val="50"/>
        <cfvo type="max"/>
        <color rgb="FF63BE7B"/>
        <color rgb="FFFFEB84"/>
        <color rgb="FFF8696B"/>
      </colorScale>
    </cfRule>
  </conditionalFormatting>
  <conditionalFormatting sqref="M32">
    <cfRule type="colorScale" priority="613">
      <colorScale>
        <cfvo type="min"/>
        <cfvo type="percentile" val="50"/>
        <cfvo type="max"/>
        <color rgb="FFF8696B"/>
        <color rgb="FFFFEB84"/>
        <color rgb="FF63BE7B"/>
      </colorScale>
    </cfRule>
  </conditionalFormatting>
  <conditionalFormatting sqref="M32">
    <cfRule type="colorScale" priority="612">
      <colorScale>
        <cfvo type="min"/>
        <cfvo type="percentile" val="50"/>
        <cfvo type="max"/>
        <color rgb="FF63BE7B"/>
        <color rgb="FFFFEB84"/>
        <color rgb="FFF8696B"/>
      </colorScale>
    </cfRule>
  </conditionalFormatting>
  <conditionalFormatting sqref="M32">
    <cfRule type="colorScale" priority="611">
      <colorScale>
        <cfvo type="min"/>
        <cfvo type="percentile" val="50"/>
        <cfvo type="max"/>
        <color rgb="FF63BE7B"/>
        <color rgb="FFFFEB84"/>
        <color rgb="FFF8696B"/>
      </colorScale>
    </cfRule>
  </conditionalFormatting>
  <conditionalFormatting sqref="M32">
    <cfRule type="colorScale" priority="610">
      <colorScale>
        <cfvo type="min"/>
        <cfvo type="percentile" val="50"/>
        <cfvo type="max"/>
        <color rgb="FF63BE7B"/>
        <color rgb="FFFFEB84"/>
        <color rgb="FFF8696B"/>
      </colorScale>
    </cfRule>
  </conditionalFormatting>
  <conditionalFormatting sqref="M32">
    <cfRule type="colorScale" priority="609">
      <colorScale>
        <cfvo type="min"/>
        <cfvo type="percentile" val="50"/>
        <cfvo type="max"/>
        <color rgb="FF63BE7B"/>
        <color rgb="FFFFEB84"/>
        <color rgb="FFF8696B"/>
      </colorScale>
    </cfRule>
  </conditionalFormatting>
  <conditionalFormatting sqref="M32">
    <cfRule type="colorScale" priority="608">
      <colorScale>
        <cfvo type="min"/>
        <cfvo type="percentile" val="50"/>
        <cfvo type="max"/>
        <color rgb="FF63BE7B"/>
        <color rgb="FFFFEB84"/>
        <color rgb="FFF8696B"/>
      </colorScale>
    </cfRule>
  </conditionalFormatting>
  <conditionalFormatting sqref="M33">
    <cfRule type="colorScale" priority="607">
      <colorScale>
        <cfvo type="min"/>
        <cfvo type="percentile" val="50"/>
        <cfvo type="max"/>
        <color rgb="FFF8696B"/>
        <color rgb="FFFFEB84"/>
        <color rgb="FF63BE7B"/>
      </colorScale>
    </cfRule>
  </conditionalFormatting>
  <conditionalFormatting sqref="M33">
    <cfRule type="colorScale" priority="606">
      <colorScale>
        <cfvo type="min"/>
        <cfvo type="percentile" val="50"/>
        <cfvo type="max"/>
        <color rgb="FF63BE7B"/>
        <color rgb="FFFFEB84"/>
        <color rgb="FFF8696B"/>
      </colorScale>
    </cfRule>
  </conditionalFormatting>
  <conditionalFormatting sqref="M33">
    <cfRule type="colorScale" priority="605">
      <colorScale>
        <cfvo type="min"/>
        <cfvo type="percentile" val="50"/>
        <cfvo type="max"/>
        <color rgb="FFF8696B"/>
        <color rgb="FFFFEB84"/>
        <color rgb="FF63BE7B"/>
      </colorScale>
    </cfRule>
  </conditionalFormatting>
  <conditionalFormatting sqref="M33">
    <cfRule type="colorScale" priority="604">
      <colorScale>
        <cfvo type="min"/>
        <cfvo type="percentile" val="50"/>
        <cfvo type="max"/>
        <color rgb="FF63BE7B"/>
        <color rgb="FFFFEB84"/>
        <color rgb="FFF8696B"/>
      </colorScale>
    </cfRule>
  </conditionalFormatting>
  <conditionalFormatting sqref="M33">
    <cfRule type="colorScale" priority="603">
      <colorScale>
        <cfvo type="min"/>
        <cfvo type="percentile" val="50"/>
        <cfvo type="max"/>
        <color rgb="FF63BE7B"/>
        <color rgb="FFFFEB84"/>
        <color rgb="FFF8696B"/>
      </colorScale>
    </cfRule>
  </conditionalFormatting>
  <conditionalFormatting sqref="M33">
    <cfRule type="colorScale" priority="602">
      <colorScale>
        <cfvo type="min"/>
        <cfvo type="percentile" val="50"/>
        <cfvo type="max"/>
        <color rgb="FF63BE7B"/>
        <color rgb="FFFFEB84"/>
        <color rgb="FFF8696B"/>
      </colorScale>
    </cfRule>
  </conditionalFormatting>
  <conditionalFormatting sqref="M33">
    <cfRule type="colorScale" priority="601">
      <colorScale>
        <cfvo type="min"/>
        <cfvo type="percentile" val="50"/>
        <cfvo type="max"/>
        <color rgb="FF63BE7B"/>
        <color rgb="FFFFEB84"/>
        <color rgb="FFF8696B"/>
      </colorScale>
    </cfRule>
  </conditionalFormatting>
  <conditionalFormatting sqref="M33">
    <cfRule type="colorScale" priority="600">
      <colorScale>
        <cfvo type="min"/>
        <cfvo type="percentile" val="50"/>
        <cfvo type="max"/>
        <color rgb="FF63BE7B"/>
        <color rgb="FFFFEB84"/>
        <color rgb="FFF8696B"/>
      </colorScale>
    </cfRule>
  </conditionalFormatting>
  <conditionalFormatting sqref="M34">
    <cfRule type="colorScale" priority="599">
      <colorScale>
        <cfvo type="min"/>
        <cfvo type="percentile" val="50"/>
        <cfvo type="max"/>
        <color rgb="FFF8696B"/>
        <color rgb="FFFFEB84"/>
        <color rgb="FF63BE7B"/>
      </colorScale>
    </cfRule>
  </conditionalFormatting>
  <conditionalFormatting sqref="M34">
    <cfRule type="colorScale" priority="598">
      <colorScale>
        <cfvo type="min"/>
        <cfvo type="percentile" val="50"/>
        <cfvo type="max"/>
        <color rgb="FF63BE7B"/>
        <color rgb="FFFFEB84"/>
        <color rgb="FFF8696B"/>
      </colorScale>
    </cfRule>
  </conditionalFormatting>
  <conditionalFormatting sqref="M34">
    <cfRule type="colorScale" priority="597">
      <colorScale>
        <cfvo type="min"/>
        <cfvo type="percentile" val="50"/>
        <cfvo type="max"/>
        <color rgb="FFF8696B"/>
        <color rgb="FFFFEB84"/>
        <color rgb="FF63BE7B"/>
      </colorScale>
    </cfRule>
  </conditionalFormatting>
  <conditionalFormatting sqref="M34">
    <cfRule type="colorScale" priority="596">
      <colorScale>
        <cfvo type="min"/>
        <cfvo type="percentile" val="50"/>
        <cfvo type="max"/>
        <color rgb="FF63BE7B"/>
        <color rgb="FFFFEB84"/>
        <color rgb="FFF8696B"/>
      </colorScale>
    </cfRule>
  </conditionalFormatting>
  <conditionalFormatting sqref="M34">
    <cfRule type="colorScale" priority="595">
      <colorScale>
        <cfvo type="min"/>
        <cfvo type="percentile" val="50"/>
        <cfvo type="max"/>
        <color rgb="FF63BE7B"/>
        <color rgb="FFFFEB84"/>
        <color rgb="FFF8696B"/>
      </colorScale>
    </cfRule>
  </conditionalFormatting>
  <conditionalFormatting sqref="M34">
    <cfRule type="colorScale" priority="594">
      <colorScale>
        <cfvo type="min"/>
        <cfvo type="percentile" val="50"/>
        <cfvo type="max"/>
        <color rgb="FF63BE7B"/>
        <color rgb="FFFFEB84"/>
        <color rgb="FFF8696B"/>
      </colorScale>
    </cfRule>
  </conditionalFormatting>
  <conditionalFormatting sqref="M34">
    <cfRule type="colorScale" priority="593">
      <colorScale>
        <cfvo type="min"/>
        <cfvo type="percentile" val="50"/>
        <cfvo type="max"/>
        <color rgb="FF63BE7B"/>
        <color rgb="FFFFEB84"/>
        <color rgb="FFF8696B"/>
      </colorScale>
    </cfRule>
  </conditionalFormatting>
  <conditionalFormatting sqref="M34">
    <cfRule type="colorScale" priority="592">
      <colorScale>
        <cfvo type="min"/>
        <cfvo type="percentile" val="50"/>
        <cfvo type="max"/>
        <color rgb="FF63BE7B"/>
        <color rgb="FFFFEB84"/>
        <color rgb="FFF8696B"/>
      </colorScale>
    </cfRule>
  </conditionalFormatting>
  <conditionalFormatting sqref="M35">
    <cfRule type="colorScale" priority="591">
      <colorScale>
        <cfvo type="min"/>
        <cfvo type="percentile" val="50"/>
        <cfvo type="max"/>
        <color rgb="FFF8696B"/>
        <color rgb="FFFFEB84"/>
        <color rgb="FF63BE7B"/>
      </colorScale>
    </cfRule>
  </conditionalFormatting>
  <conditionalFormatting sqref="M35">
    <cfRule type="colorScale" priority="590">
      <colorScale>
        <cfvo type="min"/>
        <cfvo type="percentile" val="50"/>
        <cfvo type="max"/>
        <color rgb="FF63BE7B"/>
        <color rgb="FFFFEB84"/>
        <color rgb="FFF8696B"/>
      </colorScale>
    </cfRule>
  </conditionalFormatting>
  <conditionalFormatting sqref="M35">
    <cfRule type="colorScale" priority="589">
      <colorScale>
        <cfvo type="min"/>
        <cfvo type="percentile" val="50"/>
        <cfvo type="max"/>
        <color rgb="FFF8696B"/>
        <color rgb="FFFFEB84"/>
        <color rgb="FF63BE7B"/>
      </colorScale>
    </cfRule>
  </conditionalFormatting>
  <conditionalFormatting sqref="M35">
    <cfRule type="colorScale" priority="588">
      <colorScale>
        <cfvo type="min"/>
        <cfvo type="percentile" val="50"/>
        <cfvo type="max"/>
        <color rgb="FF63BE7B"/>
        <color rgb="FFFFEB84"/>
        <color rgb="FFF8696B"/>
      </colorScale>
    </cfRule>
  </conditionalFormatting>
  <conditionalFormatting sqref="M35">
    <cfRule type="colorScale" priority="587">
      <colorScale>
        <cfvo type="min"/>
        <cfvo type="percentile" val="50"/>
        <cfvo type="max"/>
        <color rgb="FF63BE7B"/>
        <color rgb="FFFFEB84"/>
        <color rgb="FFF8696B"/>
      </colorScale>
    </cfRule>
  </conditionalFormatting>
  <conditionalFormatting sqref="M35">
    <cfRule type="colorScale" priority="586">
      <colorScale>
        <cfvo type="min"/>
        <cfvo type="percentile" val="50"/>
        <cfvo type="max"/>
        <color rgb="FF63BE7B"/>
        <color rgb="FFFFEB84"/>
        <color rgb="FFF8696B"/>
      </colorScale>
    </cfRule>
  </conditionalFormatting>
  <conditionalFormatting sqref="M35">
    <cfRule type="colorScale" priority="585">
      <colorScale>
        <cfvo type="min"/>
        <cfvo type="percentile" val="50"/>
        <cfvo type="max"/>
        <color rgb="FF63BE7B"/>
        <color rgb="FFFFEB84"/>
        <color rgb="FFF8696B"/>
      </colorScale>
    </cfRule>
  </conditionalFormatting>
  <conditionalFormatting sqref="M35">
    <cfRule type="colorScale" priority="584">
      <colorScale>
        <cfvo type="min"/>
        <cfvo type="percentile" val="50"/>
        <cfvo type="max"/>
        <color rgb="FF63BE7B"/>
        <color rgb="FFFFEB84"/>
        <color rgb="FFF8696B"/>
      </colorScale>
    </cfRule>
  </conditionalFormatting>
  <conditionalFormatting sqref="M10">
    <cfRule type="colorScale" priority="582">
      <colorScale>
        <cfvo type="min"/>
        <cfvo type="percentile" val="50"/>
        <cfvo type="max"/>
        <color rgb="FFF8696B"/>
        <color rgb="FFFFEB84"/>
        <color rgb="FF63BE7B"/>
      </colorScale>
    </cfRule>
  </conditionalFormatting>
  <conditionalFormatting sqref="M10">
    <cfRule type="colorScale" priority="581">
      <colorScale>
        <cfvo type="min"/>
        <cfvo type="percentile" val="50"/>
        <cfvo type="max"/>
        <color rgb="FF63BE7B"/>
        <color rgb="FFFFEB84"/>
        <color rgb="FFF8696B"/>
      </colorScale>
    </cfRule>
  </conditionalFormatting>
  <conditionalFormatting sqref="M10">
    <cfRule type="colorScale" priority="580">
      <colorScale>
        <cfvo type="min"/>
        <cfvo type="percentile" val="50"/>
        <cfvo type="max"/>
        <color rgb="FFF8696B"/>
        <color rgb="FFFFEB84"/>
        <color rgb="FF63BE7B"/>
      </colorScale>
    </cfRule>
  </conditionalFormatting>
  <conditionalFormatting sqref="M10">
    <cfRule type="colorScale" priority="579">
      <colorScale>
        <cfvo type="min"/>
        <cfvo type="percentile" val="50"/>
        <cfvo type="max"/>
        <color rgb="FF63BE7B"/>
        <color rgb="FFFFEB84"/>
        <color rgb="FFF8696B"/>
      </colorScale>
    </cfRule>
  </conditionalFormatting>
  <conditionalFormatting sqref="M10">
    <cfRule type="colorScale" priority="578">
      <colorScale>
        <cfvo type="min"/>
        <cfvo type="percentile" val="50"/>
        <cfvo type="max"/>
        <color rgb="FF63BE7B"/>
        <color rgb="FFFFEB84"/>
        <color rgb="FFF8696B"/>
      </colorScale>
    </cfRule>
  </conditionalFormatting>
  <conditionalFormatting sqref="M10">
    <cfRule type="colorScale" priority="577">
      <colorScale>
        <cfvo type="min"/>
        <cfvo type="percentile" val="50"/>
        <cfvo type="max"/>
        <color rgb="FF63BE7B"/>
        <color rgb="FFFFEB84"/>
        <color rgb="FFF8696B"/>
      </colorScale>
    </cfRule>
  </conditionalFormatting>
  <conditionalFormatting sqref="M10">
    <cfRule type="colorScale" priority="583">
      <colorScale>
        <cfvo type="min"/>
        <cfvo type="percentile" val="50"/>
        <cfvo type="max"/>
        <color rgb="FF63BE7B"/>
        <color rgb="FFFFEB84"/>
        <color rgb="FFF8696B"/>
      </colorScale>
    </cfRule>
  </conditionalFormatting>
  <conditionalFormatting sqref="M10">
    <cfRule type="colorScale" priority="576">
      <colorScale>
        <cfvo type="min"/>
        <cfvo type="percentile" val="50"/>
        <cfvo type="max"/>
        <color rgb="FF63BE7B"/>
        <color rgb="FFFFEB84"/>
        <color rgb="FFF8696B"/>
      </colorScale>
    </cfRule>
  </conditionalFormatting>
  <conditionalFormatting sqref="M12">
    <cfRule type="colorScale" priority="574">
      <colorScale>
        <cfvo type="min"/>
        <cfvo type="percentile" val="50"/>
        <cfvo type="max"/>
        <color rgb="FFF8696B"/>
        <color rgb="FFFFEB84"/>
        <color rgb="FF63BE7B"/>
      </colorScale>
    </cfRule>
  </conditionalFormatting>
  <conditionalFormatting sqref="M12">
    <cfRule type="colorScale" priority="573">
      <colorScale>
        <cfvo type="min"/>
        <cfvo type="percentile" val="50"/>
        <cfvo type="max"/>
        <color rgb="FF63BE7B"/>
        <color rgb="FFFFEB84"/>
        <color rgb="FFF8696B"/>
      </colorScale>
    </cfRule>
  </conditionalFormatting>
  <conditionalFormatting sqref="M12">
    <cfRule type="colorScale" priority="572">
      <colorScale>
        <cfvo type="min"/>
        <cfvo type="percentile" val="50"/>
        <cfvo type="max"/>
        <color rgb="FFF8696B"/>
        <color rgb="FFFFEB84"/>
        <color rgb="FF63BE7B"/>
      </colorScale>
    </cfRule>
  </conditionalFormatting>
  <conditionalFormatting sqref="M12">
    <cfRule type="colorScale" priority="571">
      <colorScale>
        <cfvo type="min"/>
        <cfvo type="percentile" val="50"/>
        <cfvo type="max"/>
        <color rgb="FF63BE7B"/>
        <color rgb="FFFFEB84"/>
        <color rgb="FFF8696B"/>
      </colorScale>
    </cfRule>
  </conditionalFormatting>
  <conditionalFormatting sqref="M12">
    <cfRule type="colorScale" priority="570">
      <colorScale>
        <cfvo type="min"/>
        <cfvo type="percentile" val="50"/>
        <cfvo type="max"/>
        <color rgb="FF63BE7B"/>
        <color rgb="FFFFEB84"/>
        <color rgb="FFF8696B"/>
      </colorScale>
    </cfRule>
  </conditionalFormatting>
  <conditionalFormatting sqref="M12">
    <cfRule type="colorScale" priority="569">
      <colorScale>
        <cfvo type="min"/>
        <cfvo type="percentile" val="50"/>
        <cfvo type="max"/>
        <color rgb="FF63BE7B"/>
        <color rgb="FFFFEB84"/>
        <color rgb="FFF8696B"/>
      </colorScale>
    </cfRule>
  </conditionalFormatting>
  <conditionalFormatting sqref="M12">
    <cfRule type="colorScale" priority="575">
      <colorScale>
        <cfvo type="min"/>
        <cfvo type="percentile" val="50"/>
        <cfvo type="max"/>
        <color rgb="FF63BE7B"/>
        <color rgb="FFFFEB84"/>
        <color rgb="FFF8696B"/>
      </colorScale>
    </cfRule>
  </conditionalFormatting>
  <conditionalFormatting sqref="M12">
    <cfRule type="colorScale" priority="568">
      <colorScale>
        <cfvo type="min"/>
        <cfvo type="percentile" val="50"/>
        <cfvo type="max"/>
        <color rgb="FF63BE7B"/>
        <color rgb="FFFFEB84"/>
        <color rgb="FFF8696B"/>
      </colorScale>
    </cfRule>
  </conditionalFormatting>
  <conditionalFormatting sqref="M13">
    <cfRule type="colorScale" priority="566">
      <colorScale>
        <cfvo type="min"/>
        <cfvo type="percentile" val="50"/>
        <cfvo type="max"/>
        <color rgb="FFF8696B"/>
        <color rgb="FFFFEB84"/>
        <color rgb="FF63BE7B"/>
      </colorScale>
    </cfRule>
  </conditionalFormatting>
  <conditionalFormatting sqref="M13">
    <cfRule type="colorScale" priority="565">
      <colorScale>
        <cfvo type="min"/>
        <cfvo type="percentile" val="50"/>
        <cfvo type="max"/>
        <color rgb="FF63BE7B"/>
        <color rgb="FFFFEB84"/>
        <color rgb="FFF8696B"/>
      </colorScale>
    </cfRule>
  </conditionalFormatting>
  <conditionalFormatting sqref="M13">
    <cfRule type="colorScale" priority="564">
      <colorScale>
        <cfvo type="min"/>
        <cfvo type="percentile" val="50"/>
        <cfvo type="max"/>
        <color rgb="FFF8696B"/>
        <color rgb="FFFFEB84"/>
        <color rgb="FF63BE7B"/>
      </colorScale>
    </cfRule>
  </conditionalFormatting>
  <conditionalFormatting sqref="M13">
    <cfRule type="colorScale" priority="563">
      <colorScale>
        <cfvo type="min"/>
        <cfvo type="percentile" val="50"/>
        <cfvo type="max"/>
        <color rgb="FF63BE7B"/>
        <color rgb="FFFFEB84"/>
        <color rgb="FFF8696B"/>
      </colorScale>
    </cfRule>
  </conditionalFormatting>
  <conditionalFormatting sqref="M13">
    <cfRule type="colorScale" priority="562">
      <colorScale>
        <cfvo type="min"/>
        <cfvo type="percentile" val="50"/>
        <cfvo type="max"/>
        <color rgb="FF63BE7B"/>
        <color rgb="FFFFEB84"/>
        <color rgb="FFF8696B"/>
      </colorScale>
    </cfRule>
  </conditionalFormatting>
  <conditionalFormatting sqref="M13">
    <cfRule type="colorScale" priority="561">
      <colorScale>
        <cfvo type="min"/>
        <cfvo type="percentile" val="50"/>
        <cfvo type="max"/>
        <color rgb="FF63BE7B"/>
        <color rgb="FFFFEB84"/>
        <color rgb="FFF8696B"/>
      </colorScale>
    </cfRule>
  </conditionalFormatting>
  <conditionalFormatting sqref="M13">
    <cfRule type="colorScale" priority="567">
      <colorScale>
        <cfvo type="min"/>
        <cfvo type="percentile" val="50"/>
        <cfvo type="max"/>
        <color rgb="FF63BE7B"/>
        <color rgb="FFFFEB84"/>
        <color rgb="FFF8696B"/>
      </colorScale>
    </cfRule>
  </conditionalFormatting>
  <conditionalFormatting sqref="M13">
    <cfRule type="colorScale" priority="560">
      <colorScale>
        <cfvo type="min"/>
        <cfvo type="percentile" val="50"/>
        <cfvo type="max"/>
        <color rgb="FF63BE7B"/>
        <color rgb="FFFFEB84"/>
        <color rgb="FFF8696B"/>
      </colorScale>
    </cfRule>
  </conditionalFormatting>
  <conditionalFormatting sqref="M15">
    <cfRule type="colorScale" priority="558">
      <colorScale>
        <cfvo type="min"/>
        <cfvo type="percentile" val="50"/>
        <cfvo type="max"/>
        <color rgb="FFF8696B"/>
        <color rgb="FFFFEB84"/>
        <color rgb="FF63BE7B"/>
      </colorScale>
    </cfRule>
  </conditionalFormatting>
  <conditionalFormatting sqref="M15">
    <cfRule type="colorScale" priority="557">
      <colorScale>
        <cfvo type="min"/>
        <cfvo type="percentile" val="50"/>
        <cfvo type="max"/>
        <color rgb="FF63BE7B"/>
        <color rgb="FFFFEB84"/>
        <color rgb="FFF8696B"/>
      </colorScale>
    </cfRule>
  </conditionalFormatting>
  <conditionalFormatting sqref="M15">
    <cfRule type="colorScale" priority="556">
      <colorScale>
        <cfvo type="min"/>
        <cfvo type="percentile" val="50"/>
        <cfvo type="max"/>
        <color rgb="FFF8696B"/>
        <color rgb="FFFFEB84"/>
        <color rgb="FF63BE7B"/>
      </colorScale>
    </cfRule>
  </conditionalFormatting>
  <conditionalFormatting sqref="M15">
    <cfRule type="colorScale" priority="555">
      <colorScale>
        <cfvo type="min"/>
        <cfvo type="percentile" val="50"/>
        <cfvo type="max"/>
        <color rgb="FF63BE7B"/>
        <color rgb="FFFFEB84"/>
        <color rgb="FFF8696B"/>
      </colorScale>
    </cfRule>
  </conditionalFormatting>
  <conditionalFormatting sqref="M15">
    <cfRule type="colorScale" priority="554">
      <colorScale>
        <cfvo type="min"/>
        <cfvo type="percentile" val="50"/>
        <cfvo type="max"/>
        <color rgb="FF63BE7B"/>
        <color rgb="FFFFEB84"/>
        <color rgb="FFF8696B"/>
      </colorScale>
    </cfRule>
  </conditionalFormatting>
  <conditionalFormatting sqref="M15">
    <cfRule type="colorScale" priority="553">
      <colorScale>
        <cfvo type="min"/>
        <cfvo type="percentile" val="50"/>
        <cfvo type="max"/>
        <color rgb="FF63BE7B"/>
        <color rgb="FFFFEB84"/>
        <color rgb="FFF8696B"/>
      </colorScale>
    </cfRule>
  </conditionalFormatting>
  <conditionalFormatting sqref="M15">
    <cfRule type="colorScale" priority="559">
      <colorScale>
        <cfvo type="min"/>
        <cfvo type="percentile" val="50"/>
        <cfvo type="max"/>
        <color rgb="FF63BE7B"/>
        <color rgb="FFFFEB84"/>
        <color rgb="FFF8696B"/>
      </colorScale>
    </cfRule>
  </conditionalFormatting>
  <conditionalFormatting sqref="M15">
    <cfRule type="colorScale" priority="552">
      <colorScale>
        <cfvo type="min"/>
        <cfvo type="percentile" val="50"/>
        <cfvo type="max"/>
        <color rgb="FF63BE7B"/>
        <color rgb="FFFFEB84"/>
        <color rgb="FFF8696B"/>
      </colorScale>
    </cfRule>
  </conditionalFormatting>
  <conditionalFormatting sqref="M16">
    <cfRule type="colorScale" priority="550">
      <colorScale>
        <cfvo type="min"/>
        <cfvo type="percentile" val="50"/>
        <cfvo type="max"/>
        <color rgb="FFF8696B"/>
        <color rgb="FFFFEB84"/>
        <color rgb="FF63BE7B"/>
      </colorScale>
    </cfRule>
  </conditionalFormatting>
  <conditionalFormatting sqref="M16">
    <cfRule type="colorScale" priority="549">
      <colorScale>
        <cfvo type="min"/>
        <cfvo type="percentile" val="50"/>
        <cfvo type="max"/>
        <color rgb="FF63BE7B"/>
        <color rgb="FFFFEB84"/>
        <color rgb="FFF8696B"/>
      </colorScale>
    </cfRule>
  </conditionalFormatting>
  <conditionalFormatting sqref="M16">
    <cfRule type="colorScale" priority="548">
      <colorScale>
        <cfvo type="min"/>
        <cfvo type="percentile" val="50"/>
        <cfvo type="max"/>
        <color rgb="FFF8696B"/>
        <color rgb="FFFFEB84"/>
        <color rgb="FF63BE7B"/>
      </colorScale>
    </cfRule>
  </conditionalFormatting>
  <conditionalFormatting sqref="M16">
    <cfRule type="colorScale" priority="547">
      <colorScale>
        <cfvo type="min"/>
        <cfvo type="percentile" val="50"/>
        <cfvo type="max"/>
        <color rgb="FF63BE7B"/>
        <color rgb="FFFFEB84"/>
        <color rgb="FFF8696B"/>
      </colorScale>
    </cfRule>
  </conditionalFormatting>
  <conditionalFormatting sqref="M16">
    <cfRule type="colorScale" priority="546">
      <colorScale>
        <cfvo type="min"/>
        <cfvo type="percentile" val="50"/>
        <cfvo type="max"/>
        <color rgb="FF63BE7B"/>
        <color rgb="FFFFEB84"/>
        <color rgb="FFF8696B"/>
      </colorScale>
    </cfRule>
  </conditionalFormatting>
  <conditionalFormatting sqref="M16">
    <cfRule type="colorScale" priority="545">
      <colorScale>
        <cfvo type="min"/>
        <cfvo type="percentile" val="50"/>
        <cfvo type="max"/>
        <color rgb="FF63BE7B"/>
        <color rgb="FFFFEB84"/>
        <color rgb="FFF8696B"/>
      </colorScale>
    </cfRule>
  </conditionalFormatting>
  <conditionalFormatting sqref="M16">
    <cfRule type="colorScale" priority="551">
      <colorScale>
        <cfvo type="min"/>
        <cfvo type="percentile" val="50"/>
        <cfvo type="max"/>
        <color rgb="FF63BE7B"/>
        <color rgb="FFFFEB84"/>
        <color rgb="FFF8696B"/>
      </colorScale>
    </cfRule>
  </conditionalFormatting>
  <conditionalFormatting sqref="M16">
    <cfRule type="colorScale" priority="544">
      <colorScale>
        <cfvo type="min"/>
        <cfvo type="percentile" val="50"/>
        <cfvo type="max"/>
        <color rgb="FF63BE7B"/>
        <color rgb="FFFFEB84"/>
        <color rgb="FFF8696B"/>
      </colorScale>
    </cfRule>
  </conditionalFormatting>
  <conditionalFormatting sqref="M17">
    <cfRule type="colorScale" priority="542">
      <colorScale>
        <cfvo type="min"/>
        <cfvo type="percentile" val="50"/>
        <cfvo type="max"/>
        <color rgb="FFF8696B"/>
        <color rgb="FFFFEB84"/>
        <color rgb="FF63BE7B"/>
      </colorScale>
    </cfRule>
  </conditionalFormatting>
  <conditionalFormatting sqref="M17">
    <cfRule type="colorScale" priority="541">
      <colorScale>
        <cfvo type="min"/>
        <cfvo type="percentile" val="50"/>
        <cfvo type="max"/>
        <color rgb="FF63BE7B"/>
        <color rgb="FFFFEB84"/>
        <color rgb="FFF8696B"/>
      </colorScale>
    </cfRule>
  </conditionalFormatting>
  <conditionalFormatting sqref="M17">
    <cfRule type="colorScale" priority="540">
      <colorScale>
        <cfvo type="min"/>
        <cfvo type="percentile" val="50"/>
        <cfvo type="max"/>
        <color rgb="FFF8696B"/>
        <color rgb="FFFFEB84"/>
        <color rgb="FF63BE7B"/>
      </colorScale>
    </cfRule>
  </conditionalFormatting>
  <conditionalFormatting sqref="M17">
    <cfRule type="colorScale" priority="539">
      <colorScale>
        <cfvo type="min"/>
        <cfvo type="percentile" val="50"/>
        <cfvo type="max"/>
        <color rgb="FF63BE7B"/>
        <color rgb="FFFFEB84"/>
        <color rgb="FFF8696B"/>
      </colorScale>
    </cfRule>
  </conditionalFormatting>
  <conditionalFormatting sqref="M17">
    <cfRule type="colorScale" priority="538">
      <colorScale>
        <cfvo type="min"/>
        <cfvo type="percentile" val="50"/>
        <cfvo type="max"/>
        <color rgb="FF63BE7B"/>
        <color rgb="FFFFEB84"/>
        <color rgb="FFF8696B"/>
      </colorScale>
    </cfRule>
  </conditionalFormatting>
  <conditionalFormatting sqref="M17">
    <cfRule type="colorScale" priority="537">
      <colorScale>
        <cfvo type="min"/>
        <cfvo type="percentile" val="50"/>
        <cfvo type="max"/>
        <color rgb="FF63BE7B"/>
        <color rgb="FFFFEB84"/>
        <color rgb="FFF8696B"/>
      </colorScale>
    </cfRule>
  </conditionalFormatting>
  <conditionalFormatting sqref="M17">
    <cfRule type="colorScale" priority="543">
      <colorScale>
        <cfvo type="min"/>
        <cfvo type="percentile" val="50"/>
        <cfvo type="max"/>
        <color rgb="FF63BE7B"/>
        <color rgb="FFFFEB84"/>
        <color rgb="FFF8696B"/>
      </colorScale>
    </cfRule>
  </conditionalFormatting>
  <conditionalFormatting sqref="M17">
    <cfRule type="colorScale" priority="536">
      <colorScale>
        <cfvo type="min"/>
        <cfvo type="percentile" val="50"/>
        <cfvo type="max"/>
        <color rgb="FF63BE7B"/>
        <color rgb="FFFFEB84"/>
        <color rgb="FFF8696B"/>
      </colorScale>
    </cfRule>
  </conditionalFormatting>
  <conditionalFormatting sqref="M20">
    <cfRule type="colorScale" priority="534">
      <colorScale>
        <cfvo type="min"/>
        <cfvo type="percentile" val="50"/>
        <cfvo type="max"/>
        <color rgb="FFF8696B"/>
        <color rgb="FFFFEB84"/>
        <color rgb="FF63BE7B"/>
      </colorScale>
    </cfRule>
  </conditionalFormatting>
  <conditionalFormatting sqref="M20">
    <cfRule type="colorScale" priority="533">
      <colorScale>
        <cfvo type="min"/>
        <cfvo type="percentile" val="50"/>
        <cfvo type="max"/>
        <color rgb="FF63BE7B"/>
        <color rgb="FFFFEB84"/>
        <color rgb="FFF8696B"/>
      </colorScale>
    </cfRule>
  </conditionalFormatting>
  <conditionalFormatting sqref="M20">
    <cfRule type="colorScale" priority="532">
      <colorScale>
        <cfvo type="min"/>
        <cfvo type="percentile" val="50"/>
        <cfvo type="max"/>
        <color rgb="FFF8696B"/>
        <color rgb="FFFFEB84"/>
        <color rgb="FF63BE7B"/>
      </colorScale>
    </cfRule>
  </conditionalFormatting>
  <conditionalFormatting sqref="M20">
    <cfRule type="colorScale" priority="531">
      <colorScale>
        <cfvo type="min"/>
        <cfvo type="percentile" val="50"/>
        <cfvo type="max"/>
        <color rgb="FF63BE7B"/>
        <color rgb="FFFFEB84"/>
        <color rgb="FFF8696B"/>
      </colorScale>
    </cfRule>
  </conditionalFormatting>
  <conditionalFormatting sqref="M20">
    <cfRule type="colorScale" priority="530">
      <colorScale>
        <cfvo type="min"/>
        <cfvo type="percentile" val="50"/>
        <cfvo type="max"/>
        <color rgb="FF63BE7B"/>
        <color rgb="FFFFEB84"/>
        <color rgb="FFF8696B"/>
      </colorScale>
    </cfRule>
  </conditionalFormatting>
  <conditionalFormatting sqref="M20">
    <cfRule type="colorScale" priority="529">
      <colorScale>
        <cfvo type="min"/>
        <cfvo type="percentile" val="50"/>
        <cfvo type="max"/>
        <color rgb="FF63BE7B"/>
        <color rgb="FFFFEB84"/>
        <color rgb="FFF8696B"/>
      </colorScale>
    </cfRule>
  </conditionalFormatting>
  <conditionalFormatting sqref="M20">
    <cfRule type="colorScale" priority="535">
      <colorScale>
        <cfvo type="min"/>
        <cfvo type="percentile" val="50"/>
        <cfvo type="max"/>
        <color rgb="FF63BE7B"/>
        <color rgb="FFFFEB84"/>
        <color rgb="FFF8696B"/>
      </colorScale>
    </cfRule>
  </conditionalFormatting>
  <conditionalFormatting sqref="M20">
    <cfRule type="colorScale" priority="528">
      <colorScale>
        <cfvo type="min"/>
        <cfvo type="percentile" val="50"/>
        <cfvo type="max"/>
        <color rgb="FF63BE7B"/>
        <color rgb="FFFFEB84"/>
        <color rgb="FFF8696B"/>
      </colorScale>
    </cfRule>
  </conditionalFormatting>
  <conditionalFormatting sqref="M21">
    <cfRule type="colorScale" priority="526">
      <colorScale>
        <cfvo type="min"/>
        <cfvo type="percentile" val="50"/>
        <cfvo type="max"/>
        <color rgb="FFF8696B"/>
        <color rgb="FFFFEB84"/>
        <color rgb="FF63BE7B"/>
      </colorScale>
    </cfRule>
  </conditionalFormatting>
  <conditionalFormatting sqref="M21">
    <cfRule type="colorScale" priority="525">
      <colorScale>
        <cfvo type="min"/>
        <cfvo type="percentile" val="50"/>
        <cfvo type="max"/>
        <color rgb="FF63BE7B"/>
        <color rgb="FFFFEB84"/>
        <color rgb="FFF8696B"/>
      </colorScale>
    </cfRule>
  </conditionalFormatting>
  <conditionalFormatting sqref="M21">
    <cfRule type="colorScale" priority="524">
      <colorScale>
        <cfvo type="min"/>
        <cfvo type="percentile" val="50"/>
        <cfvo type="max"/>
        <color rgb="FFF8696B"/>
        <color rgb="FFFFEB84"/>
        <color rgb="FF63BE7B"/>
      </colorScale>
    </cfRule>
  </conditionalFormatting>
  <conditionalFormatting sqref="M21">
    <cfRule type="colorScale" priority="523">
      <colorScale>
        <cfvo type="min"/>
        <cfvo type="percentile" val="50"/>
        <cfvo type="max"/>
        <color rgb="FF63BE7B"/>
        <color rgb="FFFFEB84"/>
        <color rgb="FFF8696B"/>
      </colorScale>
    </cfRule>
  </conditionalFormatting>
  <conditionalFormatting sqref="M21">
    <cfRule type="colorScale" priority="522">
      <colorScale>
        <cfvo type="min"/>
        <cfvo type="percentile" val="50"/>
        <cfvo type="max"/>
        <color rgb="FF63BE7B"/>
        <color rgb="FFFFEB84"/>
        <color rgb="FFF8696B"/>
      </colorScale>
    </cfRule>
  </conditionalFormatting>
  <conditionalFormatting sqref="M21">
    <cfRule type="colorScale" priority="521">
      <colorScale>
        <cfvo type="min"/>
        <cfvo type="percentile" val="50"/>
        <cfvo type="max"/>
        <color rgb="FF63BE7B"/>
        <color rgb="FFFFEB84"/>
        <color rgb="FFF8696B"/>
      </colorScale>
    </cfRule>
  </conditionalFormatting>
  <conditionalFormatting sqref="M21">
    <cfRule type="colorScale" priority="527">
      <colorScale>
        <cfvo type="min"/>
        <cfvo type="percentile" val="50"/>
        <cfvo type="max"/>
        <color rgb="FF63BE7B"/>
        <color rgb="FFFFEB84"/>
        <color rgb="FFF8696B"/>
      </colorScale>
    </cfRule>
  </conditionalFormatting>
  <conditionalFormatting sqref="M21">
    <cfRule type="colorScale" priority="520">
      <colorScale>
        <cfvo type="min"/>
        <cfvo type="percentile" val="50"/>
        <cfvo type="max"/>
        <color rgb="FF63BE7B"/>
        <color rgb="FFFFEB84"/>
        <color rgb="FFF8696B"/>
      </colorScale>
    </cfRule>
  </conditionalFormatting>
  <conditionalFormatting sqref="M22">
    <cfRule type="colorScale" priority="518">
      <colorScale>
        <cfvo type="min"/>
        <cfvo type="percentile" val="50"/>
        <cfvo type="max"/>
        <color rgb="FFF8696B"/>
        <color rgb="FFFFEB84"/>
        <color rgb="FF63BE7B"/>
      </colorScale>
    </cfRule>
  </conditionalFormatting>
  <conditionalFormatting sqref="M22">
    <cfRule type="colorScale" priority="517">
      <colorScale>
        <cfvo type="min"/>
        <cfvo type="percentile" val="50"/>
        <cfvo type="max"/>
        <color rgb="FF63BE7B"/>
        <color rgb="FFFFEB84"/>
        <color rgb="FFF8696B"/>
      </colorScale>
    </cfRule>
  </conditionalFormatting>
  <conditionalFormatting sqref="M22">
    <cfRule type="colorScale" priority="516">
      <colorScale>
        <cfvo type="min"/>
        <cfvo type="percentile" val="50"/>
        <cfvo type="max"/>
        <color rgb="FFF8696B"/>
        <color rgb="FFFFEB84"/>
        <color rgb="FF63BE7B"/>
      </colorScale>
    </cfRule>
  </conditionalFormatting>
  <conditionalFormatting sqref="M22">
    <cfRule type="colorScale" priority="515">
      <colorScale>
        <cfvo type="min"/>
        <cfvo type="percentile" val="50"/>
        <cfvo type="max"/>
        <color rgb="FF63BE7B"/>
        <color rgb="FFFFEB84"/>
        <color rgb="FFF8696B"/>
      </colorScale>
    </cfRule>
  </conditionalFormatting>
  <conditionalFormatting sqref="M22">
    <cfRule type="colorScale" priority="514">
      <colorScale>
        <cfvo type="min"/>
        <cfvo type="percentile" val="50"/>
        <cfvo type="max"/>
        <color rgb="FF63BE7B"/>
        <color rgb="FFFFEB84"/>
        <color rgb="FFF8696B"/>
      </colorScale>
    </cfRule>
  </conditionalFormatting>
  <conditionalFormatting sqref="M22">
    <cfRule type="colorScale" priority="513">
      <colorScale>
        <cfvo type="min"/>
        <cfvo type="percentile" val="50"/>
        <cfvo type="max"/>
        <color rgb="FF63BE7B"/>
        <color rgb="FFFFEB84"/>
        <color rgb="FFF8696B"/>
      </colorScale>
    </cfRule>
  </conditionalFormatting>
  <conditionalFormatting sqref="M22">
    <cfRule type="colorScale" priority="519">
      <colorScale>
        <cfvo type="min"/>
        <cfvo type="percentile" val="50"/>
        <cfvo type="max"/>
        <color rgb="FF63BE7B"/>
        <color rgb="FFFFEB84"/>
        <color rgb="FFF8696B"/>
      </colorScale>
    </cfRule>
  </conditionalFormatting>
  <conditionalFormatting sqref="M22">
    <cfRule type="colorScale" priority="512">
      <colorScale>
        <cfvo type="min"/>
        <cfvo type="percentile" val="50"/>
        <cfvo type="max"/>
        <color rgb="FF63BE7B"/>
        <color rgb="FFFFEB84"/>
        <color rgb="FFF8696B"/>
      </colorScale>
    </cfRule>
  </conditionalFormatting>
  <conditionalFormatting sqref="M24">
    <cfRule type="colorScale" priority="510">
      <colorScale>
        <cfvo type="min"/>
        <cfvo type="percentile" val="50"/>
        <cfvo type="max"/>
        <color rgb="FFF8696B"/>
        <color rgb="FFFFEB84"/>
        <color rgb="FF63BE7B"/>
      </colorScale>
    </cfRule>
  </conditionalFormatting>
  <conditionalFormatting sqref="M24">
    <cfRule type="colorScale" priority="509">
      <colorScale>
        <cfvo type="min"/>
        <cfvo type="percentile" val="50"/>
        <cfvo type="max"/>
        <color rgb="FF63BE7B"/>
        <color rgb="FFFFEB84"/>
        <color rgb="FFF8696B"/>
      </colorScale>
    </cfRule>
  </conditionalFormatting>
  <conditionalFormatting sqref="M24">
    <cfRule type="colorScale" priority="508">
      <colorScale>
        <cfvo type="min"/>
        <cfvo type="percentile" val="50"/>
        <cfvo type="max"/>
        <color rgb="FFF8696B"/>
        <color rgb="FFFFEB84"/>
        <color rgb="FF63BE7B"/>
      </colorScale>
    </cfRule>
  </conditionalFormatting>
  <conditionalFormatting sqref="M24">
    <cfRule type="colorScale" priority="507">
      <colorScale>
        <cfvo type="min"/>
        <cfvo type="percentile" val="50"/>
        <cfvo type="max"/>
        <color rgb="FF63BE7B"/>
        <color rgb="FFFFEB84"/>
        <color rgb="FFF8696B"/>
      </colorScale>
    </cfRule>
  </conditionalFormatting>
  <conditionalFormatting sqref="M24">
    <cfRule type="colorScale" priority="506">
      <colorScale>
        <cfvo type="min"/>
        <cfvo type="percentile" val="50"/>
        <cfvo type="max"/>
        <color rgb="FF63BE7B"/>
        <color rgb="FFFFEB84"/>
        <color rgb="FFF8696B"/>
      </colorScale>
    </cfRule>
  </conditionalFormatting>
  <conditionalFormatting sqref="M24">
    <cfRule type="colorScale" priority="505">
      <colorScale>
        <cfvo type="min"/>
        <cfvo type="percentile" val="50"/>
        <cfvo type="max"/>
        <color rgb="FF63BE7B"/>
        <color rgb="FFFFEB84"/>
        <color rgb="FFF8696B"/>
      </colorScale>
    </cfRule>
  </conditionalFormatting>
  <conditionalFormatting sqref="M24">
    <cfRule type="colorScale" priority="511">
      <colorScale>
        <cfvo type="min"/>
        <cfvo type="percentile" val="50"/>
        <cfvo type="max"/>
        <color rgb="FF63BE7B"/>
        <color rgb="FFFFEB84"/>
        <color rgb="FFF8696B"/>
      </colorScale>
    </cfRule>
  </conditionalFormatting>
  <conditionalFormatting sqref="M24">
    <cfRule type="colorScale" priority="504">
      <colorScale>
        <cfvo type="min"/>
        <cfvo type="percentile" val="50"/>
        <cfvo type="max"/>
        <color rgb="FF63BE7B"/>
        <color rgb="FFFFEB84"/>
        <color rgb="FFF8696B"/>
      </colorScale>
    </cfRule>
  </conditionalFormatting>
  <conditionalFormatting sqref="M25">
    <cfRule type="colorScale" priority="502">
      <colorScale>
        <cfvo type="min"/>
        <cfvo type="percentile" val="50"/>
        <cfvo type="max"/>
        <color rgb="FFF8696B"/>
        <color rgb="FFFFEB84"/>
        <color rgb="FF63BE7B"/>
      </colorScale>
    </cfRule>
  </conditionalFormatting>
  <conditionalFormatting sqref="M25">
    <cfRule type="colorScale" priority="501">
      <colorScale>
        <cfvo type="min"/>
        <cfvo type="percentile" val="50"/>
        <cfvo type="max"/>
        <color rgb="FF63BE7B"/>
        <color rgb="FFFFEB84"/>
        <color rgb="FFF8696B"/>
      </colorScale>
    </cfRule>
  </conditionalFormatting>
  <conditionalFormatting sqref="M25">
    <cfRule type="colorScale" priority="500">
      <colorScale>
        <cfvo type="min"/>
        <cfvo type="percentile" val="50"/>
        <cfvo type="max"/>
        <color rgb="FFF8696B"/>
        <color rgb="FFFFEB84"/>
        <color rgb="FF63BE7B"/>
      </colorScale>
    </cfRule>
  </conditionalFormatting>
  <conditionalFormatting sqref="M25">
    <cfRule type="colorScale" priority="499">
      <colorScale>
        <cfvo type="min"/>
        <cfvo type="percentile" val="50"/>
        <cfvo type="max"/>
        <color rgb="FF63BE7B"/>
        <color rgb="FFFFEB84"/>
        <color rgb="FFF8696B"/>
      </colorScale>
    </cfRule>
  </conditionalFormatting>
  <conditionalFormatting sqref="M25">
    <cfRule type="colorScale" priority="498">
      <colorScale>
        <cfvo type="min"/>
        <cfvo type="percentile" val="50"/>
        <cfvo type="max"/>
        <color rgb="FF63BE7B"/>
        <color rgb="FFFFEB84"/>
        <color rgb="FFF8696B"/>
      </colorScale>
    </cfRule>
  </conditionalFormatting>
  <conditionalFormatting sqref="M25">
    <cfRule type="colorScale" priority="497">
      <colorScale>
        <cfvo type="min"/>
        <cfvo type="percentile" val="50"/>
        <cfvo type="max"/>
        <color rgb="FF63BE7B"/>
        <color rgb="FFFFEB84"/>
        <color rgb="FFF8696B"/>
      </colorScale>
    </cfRule>
  </conditionalFormatting>
  <conditionalFormatting sqref="M25">
    <cfRule type="colorScale" priority="503">
      <colorScale>
        <cfvo type="min"/>
        <cfvo type="percentile" val="50"/>
        <cfvo type="max"/>
        <color rgb="FF63BE7B"/>
        <color rgb="FFFFEB84"/>
        <color rgb="FFF8696B"/>
      </colorScale>
    </cfRule>
  </conditionalFormatting>
  <conditionalFormatting sqref="M25">
    <cfRule type="colorScale" priority="496">
      <colorScale>
        <cfvo type="min"/>
        <cfvo type="percentile" val="50"/>
        <cfvo type="max"/>
        <color rgb="FF63BE7B"/>
        <color rgb="FFFFEB84"/>
        <color rgb="FFF8696B"/>
      </colorScale>
    </cfRule>
  </conditionalFormatting>
  <conditionalFormatting sqref="M28">
    <cfRule type="colorScale" priority="494">
      <colorScale>
        <cfvo type="min"/>
        <cfvo type="percentile" val="50"/>
        <cfvo type="max"/>
        <color rgb="FFF8696B"/>
        <color rgb="FFFFEB84"/>
        <color rgb="FF63BE7B"/>
      </colorScale>
    </cfRule>
  </conditionalFormatting>
  <conditionalFormatting sqref="M28">
    <cfRule type="colorScale" priority="493">
      <colorScale>
        <cfvo type="min"/>
        <cfvo type="percentile" val="50"/>
        <cfvo type="max"/>
        <color rgb="FF63BE7B"/>
        <color rgb="FFFFEB84"/>
        <color rgb="FFF8696B"/>
      </colorScale>
    </cfRule>
  </conditionalFormatting>
  <conditionalFormatting sqref="M28">
    <cfRule type="colorScale" priority="492">
      <colorScale>
        <cfvo type="min"/>
        <cfvo type="percentile" val="50"/>
        <cfvo type="max"/>
        <color rgb="FFF8696B"/>
        <color rgb="FFFFEB84"/>
        <color rgb="FF63BE7B"/>
      </colorScale>
    </cfRule>
  </conditionalFormatting>
  <conditionalFormatting sqref="M28">
    <cfRule type="colorScale" priority="491">
      <colorScale>
        <cfvo type="min"/>
        <cfvo type="percentile" val="50"/>
        <cfvo type="max"/>
        <color rgb="FF63BE7B"/>
        <color rgb="FFFFEB84"/>
        <color rgb="FFF8696B"/>
      </colorScale>
    </cfRule>
  </conditionalFormatting>
  <conditionalFormatting sqref="M28">
    <cfRule type="colorScale" priority="490">
      <colorScale>
        <cfvo type="min"/>
        <cfvo type="percentile" val="50"/>
        <cfvo type="max"/>
        <color rgb="FF63BE7B"/>
        <color rgb="FFFFEB84"/>
        <color rgb="FFF8696B"/>
      </colorScale>
    </cfRule>
  </conditionalFormatting>
  <conditionalFormatting sqref="M28">
    <cfRule type="colorScale" priority="489">
      <colorScale>
        <cfvo type="min"/>
        <cfvo type="percentile" val="50"/>
        <cfvo type="max"/>
        <color rgb="FF63BE7B"/>
        <color rgb="FFFFEB84"/>
        <color rgb="FFF8696B"/>
      </colorScale>
    </cfRule>
  </conditionalFormatting>
  <conditionalFormatting sqref="M28">
    <cfRule type="colorScale" priority="495">
      <colorScale>
        <cfvo type="min"/>
        <cfvo type="percentile" val="50"/>
        <cfvo type="max"/>
        <color rgb="FF63BE7B"/>
        <color rgb="FFFFEB84"/>
        <color rgb="FFF8696B"/>
      </colorScale>
    </cfRule>
  </conditionalFormatting>
  <conditionalFormatting sqref="M28">
    <cfRule type="colorScale" priority="488">
      <colorScale>
        <cfvo type="min"/>
        <cfvo type="percentile" val="50"/>
        <cfvo type="max"/>
        <color rgb="FF63BE7B"/>
        <color rgb="FFFFEB84"/>
        <color rgb="FFF8696B"/>
      </colorScale>
    </cfRule>
  </conditionalFormatting>
  <conditionalFormatting sqref="M30">
    <cfRule type="colorScale" priority="486">
      <colorScale>
        <cfvo type="min"/>
        <cfvo type="percentile" val="50"/>
        <cfvo type="max"/>
        <color rgb="FFF8696B"/>
        <color rgb="FFFFEB84"/>
        <color rgb="FF63BE7B"/>
      </colorScale>
    </cfRule>
  </conditionalFormatting>
  <conditionalFormatting sqref="M30">
    <cfRule type="colorScale" priority="485">
      <colorScale>
        <cfvo type="min"/>
        <cfvo type="percentile" val="50"/>
        <cfvo type="max"/>
        <color rgb="FF63BE7B"/>
        <color rgb="FFFFEB84"/>
        <color rgb="FFF8696B"/>
      </colorScale>
    </cfRule>
  </conditionalFormatting>
  <conditionalFormatting sqref="M30">
    <cfRule type="colorScale" priority="484">
      <colorScale>
        <cfvo type="min"/>
        <cfvo type="percentile" val="50"/>
        <cfvo type="max"/>
        <color rgb="FFF8696B"/>
        <color rgb="FFFFEB84"/>
        <color rgb="FF63BE7B"/>
      </colorScale>
    </cfRule>
  </conditionalFormatting>
  <conditionalFormatting sqref="M30">
    <cfRule type="colorScale" priority="483">
      <colorScale>
        <cfvo type="min"/>
        <cfvo type="percentile" val="50"/>
        <cfvo type="max"/>
        <color rgb="FF63BE7B"/>
        <color rgb="FFFFEB84"/>
        <color rgb="FFF8696B"/>
      </colorScale>
    </cfRule>
  </conditionalFormatting>
  <conditionalFormatting sqref="M30">
    <cfRule type="colorScale" priority="482">
      <colorScale>
        <cfvo type="min"/>
        <cfvo type="percentile" val="50"/>
        <cfvo type="max"/>
        <color rgb="FF63BE7B"/>
        <color rgb="FFFFEB84"/>
        <color rgb="FFF8696B"/>
      </colorScale>
    </cfRule>
  </conditionalFormatting>
  <conditionalFormatting sqref="M30">
    <cfRule type="colorScale" priority="481">
      <colorScale>
        <cfvo type="min"/>
        <cfvo type="percentile" val="50"/>
        <cfvo type="max"/>
        <color rgb="FF63BE7B"/>
        <color rgb="FFFFEB84"/>
        <color rgb="FFF8696B"/>
      </colorScale>
    </cfRule>
  </conditionalFormatting>
  <conditionalFormatting sqref="M30">
    <cfRule type="colorScale" priority="487">
      <colorScale>
        <cfvo type="min"/>
        <cfvo type="percentile" val="50"/>
        <cfvo type="max"/>
        <color rgb="FF63BE7B"/>
        <color rgb="FFFFEB84"/>
        <color rgb="FFF8696B"/>
      </colorScale>
    </cfRule>
  </conditionalFormatting>
  <conditionalFormatting sqref="M30">
    <cfRule type="colorScale" priority="480">
      <colorScale>
        <cfvo type="min"/>
        <cfvo type="percentile" val="50"/>
        <cfvo type="max"/>
        <color rgb="FF63BE7B"/>
        <color rgb="FFFFEB84"/>
        <color rgb="FFF8696B"/>
      </colorScale>
    </cfRule>
  </conditionalFormatting>
  <conditionalFormatting sqref="M31">
    <cfRule type="colorScale" priority="478">
      <colorScale>
        <cfvo type="min"/>
        <cfvo type="percentile" val="50"/>
        <cfvo type="max"/>
        <color rgb="FFF8696B"/>
        <color rgb="FFFFEB84"/>
        <color rgb="FF63BE7B"/>
      </colorScale>
    </cfRule>
  </conditionalFormatting>
  <conditionalFormatting sqref="M31">
    <cfRule type="colorScale" priority="477">
      <colorScale>
        <cfvo type="min"/>
        <cfvo type="percentile" val="50"/>
        <cfvo type="max"/>
        <color rgb="FF63BE7B"/>
        <color rgb="FFFFEB84"/>
        <color rgb="FFF8696B"/>
      </colorScale>
    </cfRule>
  </conditionalFormatting>
  <conditionalFormatting sqref="M31">
    <cfRule type="colorScale" priority="476">
      <colorScale>
        <cfvo type="min"/>
        <cfvo type="percentile" val="50"/>
        <cfvo type="max"/>
        <color rgb="FFF8696B"/>
        <color rgb="FFFFEB84"/>
        <color rgb="FF63BE7B"/>
      </colorScale>
    </cfRule>
  </conditionalFormatting>
  <conditionalFormatting sqref="M31">
    <cfRule type="colorScale" priority="475">
      <colorScale>
        <cfvo type="min"/>
        <cfvo type="percentile" val="50"/>
        <cfvo type="max"/>
        <color rgb="FF63BE7B"/>
        <color rgb="FFFFEB84"/>
        <color rgb="FFF8696B"/>
      </colorScale>
    </cfRule>
  </conditionalFormatting>
  <conditionalFormatting sqref="M31">
    <cfRule type="colorScale" priority="474">
      <colorScale>
        <cfvo type="min"/>
        <cfvo type="percentile" val="50"/>
        <cfvo type="max"/>
        <color rgb="FF63BE7B"/>
        <color rgb="FFFFEB84"/>
        <color rgb="FFF8696B"/>
      </colorScale>
    </cfRule>
  </conditionalFormatting>
  <conditionalFormatting sqref="M31">
    <cfRule type="colorScale" priority="473">
      <colorScale>
        <cfvo type="min"/>
        <cfvo type="percentile" val="50"/>
        <cfvo type="max"/>
        <color rgb="FF63BE7B"/>
        <color rgb="FFFFEB84"/>
        <color rgb="FFF8696B"/>
      </colorScale>
    </cfRule>
  </conditionalFormatting>
  <conditionalFormatting sqref="M31">
    <cfRule type="colorScale" priority="479">
      <colorScale>
        <cfvo type="min"/>
        <cfvo type="percentile" val="50"/>
        <cfvo type="max"/>
        <color rgb="FF63BE7B"/>
        <color rgb="FFFFEB84"/>
        <color rgb="FFF8696B"/>
      </colorScale>
    </cfRule>
  </conditionalFormatting>
  <conditionalFormatting sqref="M31">
    <cfRule type="colorScale" priority="472">
      <colorScale>
        <cfvo type="min"/>
        <cfvo type="percentile" val="50"/>
        <cfvo type="max"/>
        <color rgb="FF63BE7B"/>
        <color rgb="FFFFEB84"/>
        <color rgb="FFF8696B"/>
      </colorScale>
    </cfRule>
  </conditionalFormatting>
  <conditionalFormatting sqref="M36">
    <cfRule type="colorScale" priority="470">
      <colorScale>
        <cfvo type="min"/>
        <cfvo type="percentile" val="50"/>
        <cfvo type="max"/>
        <color rgb="FFF8696B"/>
        <color rgb="FFFFEB84"/>
        <color rgb="FF63BE7B"/>
      </colorScale>
    </cfRule>
  </conditionalFormatting>
  <conditionalFormatting sqref="M36">
    <cfRule type="colorScale" priority="469">
      <colorScale>
        <cfvo type="min"/>
        <cfvo type="percentile" val="50"/>
        <cfvo type="max"/>
        <color rgb="FF63BE7B"/>
        <color rgb="FFFFEB84"/>
        <color rgb="FFF8696B"/>
      </colorScale>
    </cfRule>
  </conditionalFormatting>
  <conditionalFormatting sqref="M36">
    <cfRule type="colorScale" priority="468">
      <colorScale>
        <cfvo type="min"/>
        <cfvo type="percentile" val="50"/>
        <cfvo type="max"/>
        <color rgb="FFF8696B"/>
        <color rgb="FFFFEB84"/>
        <color rgb="FF63BE7B"/>
      </colorScale>
    </cfRule>
  </conditionalFormatting>
  <conditionalFormatting sqref="M36">
    <cfRule type="colorScale" priority="467">
      <colorScale>
        <cfvo type="min"/>
        <cfvo type="percentile" val="50"/>
        <cfvo type="max"/>
        <color rgb="FF63BE7B"/>
        <color rgb="FFFFEB84"/>
        <color rgb="FFF8696B"/>
      </colorScale>
    </cfRule>
  </conditionalFormatting>
  <conditionalFormatting sqref="M36">
    <cfRule type="colorScale" priority="466">
      <colorScale>
        <cfvo type="min"/>
        <cfvo type="percentile" val="50"/>
        <cfvo type="max"/>
        <color rgb="FF63BE7B"/>
        <color rgb="FFFFEB84"/>
        <color rgb="FFF8696B"/>
      </colorScale>
    </cfRule>
  </conditionalFormatting>
  <conditionalFormatting sqref="M36">
    <cfRule type="colorScale" priority="465">
      <colorScale>
        <cfvo type="min"/>
        <cfvo type="percentile" val="50"/>
        <cfvo type="max"/>
        <color rgb="FF63BE7B"/>
        <color rgb="FFFFEB84"/>
        <color rgb="FFF8696B"/>
      </colorScale>
    </cfRule>
  </conditionalFormatting>
  <conditionalFormatting sqref="M36">
    <cfRule type="colorScale" priority="471">
      <colorScale>
        <cfvo type="min"/>
        <cfvo type="percentile" val="50"/>
        <cfvo type="max"/>
        <color rgb="FF63BE7B"/>
        <color rgb="FFFFEB84"/>
        <color rgb="FFF8696B"/>
      </colorScale>
    </cfRule>
  </conditionalFormatting>
  <conditionalFormatting sqref="M36">
    <cfRule type="colorScale" priority="464">
      <colorScale>
        <cfvo type="min"/>
        <cfvo type="percentile" val="50"/>
        <cfvo type="max"/>
        <color rgb="FF63BE7B"/>
        <color rgb="FFFFEB84"/>
        <color rgb="FFF8696B"/>
      </colorScale>
    </cfRule>
  </conditionalFormatting>
  <conditionalFormatting sqref="L36">
    <cfRule type="colorScale" priority="462">
      <colorScale>
        <cfvo type="min"/>
        <cfvo type="percentile" val="50"/>
        <cfvo type="max"/>
        <color rgb="FFF8696B"/>
        <color rgb="FFFFEB84"/>
        <color rgb="FF63BE7B"/>
      </colorScale>
    </cfRule>
  </conditionalFormatting>
  <conditionalFormatting sqref="L36">
    <cfRule type="colorScale" priority="461">
      <colorScale>
        <cfvo type="min"/>
        <cfvo type="percentile" val="50"/>
        <cfvo type="max"/>
        <color rgb="FF63BE7B"/>
        <color rgb="FFFFEB84"/>
        <color rgb="FFF8696B"/>
      </colorScale>
    </cfRule>
  </conditionalFormatting>
  <conditionalFormatting sqref="L36">
    <cfRule type="colorScale" priority="460">
      <colorScale>
        <cfvo type="min"/>
        <cfvo type="percentile" val="50"/>
        <cfvo type="max"/>
        <color rgb="FFF8696B"/>
        <color rgb="FFFFEB84"/>
        <color rgb="FF63BE7B"/>
      </colorScale>
    </cfRule>
  </conditionalFormatting>
  <conditionalFormatting sqref="L36">
    <cfRule type="colorScale" priority="459">
      <colorScale>
        <cfvo type="min"/>
        <cfvo type="percentile" val="50"/>
        <cfvo type="max"/>
        <color rgb="FF63BE7B"/>
        <color rgb="FFFFEB84"/>
        <color rgb="FFF8696B"/>
      </colorScale>
    </cfRule>
  </conditionalFormatting>
  <conditionalFormatting sqref="L36">
    <cfRule type="colorScale" priority="458">
      <colorScale>
        <cfvo type="min"/>
        <cfvo type="percentile" val="50"/>
        <cfvo type="max"/>
        <color rgb="FF63BE7B"/>
        <color rgb="FFFFEB84"/>
        <color rgb="FFF8696B"/>
      </colorScale>
    </cfRule>
  </conditionalFormatting>
  <conditionalFormatting sqref="L36">
    <cfRule type="colorScale" priority="457">
      <colorScale>
        <cfvo type="min"/>
        <cfvo type="percentile" val="50"/>
        <cfvo type="max"/>
        <color rgb="FF63BE7B"/>
        <color rgb="FFFFEB84"/>
        <color rgb="FFF8696B"/>
      </colorScale>
    </cfRule>
  </conditionalFormatting>
  <conditionalFormatting sqref="L36">
    <cfRule type="colorScale" priority="463">
      <colorScale>
        <cfvo type="min"/>
        <cfvo type="percentile" val="50"/>
        <cfvo type="max"/>
        <color rgb="FF63BE7B"/>
        <color rgb="FFFFEB84"/>
        <color rgb="FFF8696B"/>
      </colorScale>
    </cfRule>
  </conditionalFormatting>
  <conditionalFormatting sqref="L36">
    <cfRule type="colorScale" priority="456">
      <colorScale>
        <cfvo type="min"/>
        <cfvo type="percentile" val="50"/>
        <cfvo type="max"/>
        <color rgb="FF63BE7B"/>
        <color rgb="FFFFEB84"/>
        <color rgb="FFF8696B"/>
      </colorScale>
    </cfRule>
  </conditionalFormatting>
  <conditionalFormatting sqref="L36">
    <cfRule type="colorScale" priority="455">
      <colorScale>
        <cfvo type="min"/>
        <cfvo type="percentile" val="50"/>
        <cfvo type="max"/>
        <color rgb="FF63BE7B"/>
        <color rgb="FFFFEB84"/>
        <color rgb="FFF8696B"/>
      </colorScale>
    </cfRule>
  </conditionalFormatting>
  <conditionalFormatting sqref="F7:F9 I7:J36 L7:O17 F18:F19 F11 F14 F23 F26:F27 F29 F33:F35 L19:O36 N18:O18">
    <cfRule type="colorScale" priority="454">
      <colorScale>
        <cfvo type="min"/>
        <cfvo type="percentile" val="50"/>
        <cfvo type="max"/>
        <color rgb="FF63BE7B"/>
        <color rgb="FFFFEB84"/>
        <color rgb="FFF8696B"/>
      </colorScale>
    </cfRule>
  </conditionalFormatting>
  <conditionalFormatting sqref="M12">
    <cfRule type="colorScale" priority="452">
      <colorScale>
        <cfvo type="min"/>
        <cfvo type="percentile" val="50"/>
        <cfvo type="max"/>
        <color rgb="FFF8696B"/>
        <color rgb="FFFFEB84"/>
        <color rgb="FF63BE7B"/>
      </colorScale>
    </cfRule>
  </conditionalFormatting>
  <conditionalFormatting sqref="M12">
    <cfRule type="colorScale" priority="451">
      <colorScale>
        <cfvo type="min"/>
        <cfvo type="percentile" val="50"/>
        <cfvo type="max"/>
        <color rgb="FF63BE7B"/>
        <color rgb="FFFFEB84"/>
        <color rgb="FFF8696B"/>
      </colorScale>
    </cfRule>
  </conditionalFormatting>
  <conditionalFormatting sqref="M12">
    <cfRule type="colorScale" priority="450">
      <colorScale>
        <cfvo type="min"/>
        <cfvo type="percentile" val="50"/>
        <cfvo type="max"/>
        <color rgb="FFF8696B"/>
        <color rgb="FFFFEB84"/>
        <color rgb="FF63BE7B"/>
      </colorScale>
    </cfRule>
  </conditionalFormatting>
  <conditionalFormatting sqref="M12">
    <cfRule type="colorScale" priority="449">
      <colorScale>
        <cfvo type="min"/>
        <cfvo type="percentile" val="50"/>
        <cfvo type="max"/>
        <color rgb="FF63BE7B"/>
        <color rgb="FFFFEB84"/>
        <color rgb="FFF8696B"/>
      </colorScale>
    </cfRule>
  </conditionalFormatting>
  <conditionalFormatting sqref="M12">
    <cfRule type="colorScale" priority="448">
      <colorScale>
        <cfvo type="min"/>
        <cfvo type="percentile" val="50"/>
        <cfvo type="max"/>
        <color rgb="FF63BE7B"/>
        <color rgb="FFFFEB84"/>
        <color rgb="FFF8696B"/>
      </colorScale>
    </cfRule>
  </conditionalFormatting>
  <conditionalFormatting sqref="M12">
    <cfRule type="colorScale" priority="447">
      <colorScale>
        <cfvo type="min"/>
        <cfvo type="percentile" val="50"/>
        <cfvo type="max"/>
        <color rgb="FF63BE7B"/>
        <color rgb="FFFFEB84"/>
        <color rgb="FFF8696B"/>
      </colorScale>
    </cfRule>
  </conditionalFormatting>
  <conditionalFormatting sqref="M12">
    <cfRule type="colorScale" priority="453">
      <colorScale>
        <cfvo type="min"/>
        <cfvo type="percentile" val="50"/>
        <cfvo type="max"/>
        <color rgb="FF63BE7B"/>
        <color rgb="FFFFEB84"/>
        <color rgb="FFF8696B"/>
      </colorScale>
    </cfRule>
  </conditionalFormatting>
  <conditionalFormatting sqref="M12">
    <cfRule type="colorScale" priority="446">
      <colorScale>
        <cfvo type="min"/>
        <cfvo type="percentile" val="50"/>
        <cfvo type="max"/>
        <color rgb="FF63BE7B"/>
        <color rgb="FFFFEB84"/>
        <color rgb="FFF8696B"/>
      </colorScale>
    </cfRule>
  </conditionalFormatting>
  <conditionalFormatting sqref="M12">
    <cfRule type="colorScale" priority="445">
      <colorScale>
        <cfvo type="min"/>
        <cfvo type="percentile" val="50"/>
        <cfvo type="max"/>
        <color rgb="FF63BE7B"/>
        <color rgb="FFFFEB84"/>
        <color rgb="FFF8696B"/>
      </colorScale>
    </cfRule>
  </conditionalFormatting>
  <conditionalFormatting sqref="M24">
    <cfRule type="colorScale" priority="443">
      <colorScale>
        <cfvo type="min"/>
        <cfvo type="percentile" val="50"/>
        <cfvo type="max"/>
        <color rgb="FFF8696B"/>
        <color rgb="FFFFEB84"/>
        <color rgb="FF63BE7B"/>
      </colorScale>
    </cfRule>
  </conditionalFormatting>
  <conditionalFormatting sqref="M24">
    <cfRule type="colorScale" priority="442">
      <colorScale>
        <cfvo type="min"/>
        <cfvo type="percentile" val="50"/>
        <cfvo type="max"/>
        <color rgb="FF63BE7B"/>
        <color rgb="FFFFEB84"/>
        <color rgb="FFF8696B"/>
      </colorScale>
    </cfRule>
  </conditionalFormatting>
  <conditionalFormatting sqref="M24">
    <cfRule type="colorScale" priority="441">
      <colorScale>
        <cfvo type="min"/>
        <cfvo type="percentile" val="50"/>
        <cfvo type="max"/>
        <color rgb="FFF8696B"/>
        <color rgb="FFFFEB84"/>
        <color rgb="FF63BE7B"/>
      </colorScale>
    </cfRule>
  </conditionalFormatting>
  <conditionalFormatting sqref="M24">
    <cfRule type="colorScale" priority="440">
      <colorScale>
        <cfvo type="min"/>
        <cfvo type="percentile" val="50"/>
        <cfvo type="max"/>
        <color rgb="FF63BE7B"/>
        <color rgb="FFFFEB84"/>
        <color rgb="FFF8696B"/>
      </colorScale>
    </cfRule>
  </conditionalFormatting>
  <conditionalFormatting sqref="M24">
    <cfRule type="colorScale" priority="439">
      <colorScale>
        <cfvo type="min"/>
        <cfvo type="percentile" val="50"/>
        <cfvo type="max"/>
        <color rgb="FF63BE7B"/>
        <color rgb="FFFFEB84"/>
        <color rgb="FFF8696B"/>
      </colorScale>
    </cfRule>
  </conditionalFormatting>
  <conditionalFormatting sqref="M24">
    <cfRule type="colorScale" priority="438">
      <colorScale>
        <cfvo type="min"/>
        <cfvo type="percentile" val="50"/>
        <cfvo type="max"/>
        <color rgb="FF63BE7B"/>
        <color rgb="FFFFEB84"/>
        <color rgb="FFF8696B"/>
      </colorScale>
    </cfRule>
  </conditionalFormatting>
  <conditionalFormatting sqref="M24">
    <cfRule type="colorScale" priority="444">
      <colorScale>
        <cfvo type="min"/>
        <cfvo type="percentile" val="50"/>
        <cfvo type="max"/>
        <color rgb="FF63BE7B"/>
        <color rgb="FFFFEB84"/>
        <color rgb="FFF8696B"/>
      </colorScale>
    </cfRule>
  </conditionalFormatting>
  <conditionalFormatting sqref="M24">
    <cfRule type="colorScale" priority="437">
      <colorScale>
        <cfvo type="min"/>
        <cfvo type="percentile" val="50"/>
        <cfvo type="max"/>
        <color rgb="FF63BE7B"/>
        <color rgb="FFFFEB84"/>
        <color rgb="FFF8696B"/>
      </colorScale>
    </cfRule>
  </conditionalFormatting>
  <conditionalFormatting sqref="M24">
    <cfRule type="colorScale" priority="436">
      <colorScale>
        <cfvo type="min"/>
        <cfvo type="percentile" val="50"/>
        <cfvo type="max"/>
        <color rgb="FF63BE7B"/>
        <color rgb="FFFFEB84"/>
        <color rgb="FFF8696B"/>
      </colorScale>
    </cfRule>
  </conditionalFormatting>
  <conditionalFormatting sqref="H7:H36">
    <cfRule type="colorScale" priority="425">
      <colorScale>
        <cfvo type="min"/>
        <cfvo type="percentile" val="50"/>
        <cfvo type="max"/>
        <color rgb="FF63BE7B"/>
        <color rgb="FFFFEB84"/>
        <color rgb="FFF8696B"/>
      </colorScale>
    </cfRule>
  </conditionalFormatting>
  <conditionalFormatting sqref="H7:H36">
    <cfRule type="colorScale" priority="426">
      <colorScale>
        <cfvo type="min"/>
        <cfvo type="percentile" val="50"/>
        <cfvo type="max"/>
        <color rgb="FF63BE7B"/>
        <color rgb="FFFFEB84"/>
        <color rgb="FFF8696B"/>
      </colorScale>
    </cfRule>
  </conditionalFormatting>
  <conditionalFormatting sqref="H7:H36">
    <cfRule type="colorScale" priority="427">
      <colorScale>
        <cfvo type="min"/>
        <cfvo type="percentile" val="50"/>
        <cfvo type="max"/>
        <color rgb="FF63BE7B"/>
        <color rgb="FFFFEB84"/>
        <color rgb="FFF8696B"/>
      </colorScale>
    </cfRule>
  </conditionalFormatting>
  <conditionalFormatting sqref="H7:H36">
    <cfRule type="colorScale" priority="428">
      <colorScale>
        <cfvo type="min"/>
        <cfvo type="percentile" val="50"/>
        <cfvo type="max"/>
        <color rgb="FF63BE7B"/>
        <color rgb="FFFFEB84"/>
        <color rgb="FFF8696B"/>
      </colorScale>
    </cfRule>
  </conditionalFormatting>
  <conditionalFormatting sqref="H7:H36">
    <cfRule type="colorScale" priority="429">
      <colorScale>
        <cfvo type="min"/>
        <cfvo type="percentile" val="50"/>
        <cfvo type="max"/>
        <color rgb="FF63BE7B"/>
        <color rgb="FFFFEB84"/>
        <color rgb="FFF8696B"/>
      </colorScale>
    </cfRule>
  </conditionalFormatting>
  <conditionalFormatting sqref="H7:H36">
    <cfRule type="colorScale" priority="430">
      <colorScale>
        <cfvo type="min"/>
        <cfvo type="percentile" val="50"/>
        <cfvo type="max"/>
        <color rgb="FF63BE7B"/>
        <color rgb="FFFFEB84"/>
        <color rgb="FFF8696B"/>
      </colorScale>
    </cfRule>
  </conditionalFormatting>
  <conditionalFormatting sqref="H7:H36">
    <cfRule type="colorScale" priority="431">
      <colorScale>
        <cfvo type="min"/>
        <cfvo type="percentile" val="50"/>
        <cfvo type="max"/>
        <color rgb="FFF8696B"/>
        <color rgb="FFFFEB84"/>
        <color rgb="FF63BE7B"/>
      </colorScale>
    </cfRule>
  </conditionalFormatting>
  <conditionalFormatting sqref="H7:H36">
    <cfRule type="colorScale" priority="432">
      <colorScale>
        <cfvo type="min"/>
        <cfvo type="percentile" val="50"/>
        <cfvo type="max"/>
        <color rgb="FFF8696B"/>
        <color rgb="FFFFEB84"/>
        <color rgb="FF63BE7B"/>
      </colorScale>
    </cfRule>
  </conditionalFormatting>
  <conditionalFormatting sqref="H7:H36">
    <cfRule type="colorScale" priority="433">
      <colorScale>
        <cfvo type="min"/>
        <cfvo type="percentile" val="50"/>
        <cfvo type="max"/>
        <color rgb="FF63BE7B"/>
        <color rgb="FFFFEB84"/>
        <color rgb="FFF8696B"/>
      </colorScale>
    </cfRule>
  </conditionalFormatting>
  <conditionalFormatting sqref="H7:H36">
    <cfRule type="colorScale" priority="434">
      <colorScale>
        <cfvo type="min"/>
        <cfvo type="percentile" val="50"/>
        <cfvo type="max"/>
        <color rgb="FFF8696B"/>
        <color rgb="FFFFEB84"/>
        <color rgb="FF63BE7B"/>
      </colorScale>
    </cfRule>
  </conditionalFormatting>
  <conditionalFormatting sqref="H7:H36">
    <cfRule type="colorScale" priority="435">
      <colorScale>
        <cfvo type="min"/>
        <cfvo type="percentile" val="50"/>
        <cfvo type="max"/>
        <color rgb="FF63BE7B"/>
        <color rgb="FFFFEB84"/>
        <color rgb="FFF8696B"/>
      </colorScale>
    </cfRule>
  </conditionalFormatting>
  <conditionalFormatting sqref="K7:K36">
    <cfRule type="colorScale" priority="417">
      <colorScale>
        <cfvo type="min"/>
        <cfvo type="percentile" val="50"/>
        <cfvo type="max"/>
        <color rgb="FF63BE7B"/>
        <color rgb="FFFFEB84"/>
        <color rgb="FFF8696B"/>
      </colorScale>
    </cfRule>
  </conditionalFormatting>
  <conditionalFormatting sqref="K7:K36">
    <cfRule type="colorScale" priority="418">
      <colorScale>
        <cfvo type="min"/>
        <cfvo type="percentile" val="50"/>
        <cfvo type="max"/>
        <color rgb="FF63BE7B"/>
        <color rgb="FFFFEB84"/>
        <color rgb="FFF8696B"/>
      </colorScale>
    </cfRule>
  </conditionalFormatting>
  <conditionalFormatting sqref="K7:K36">
    <cfRule type="colorScale" priority="419">
      <colorScale>
        <cfvo type="min"/>
        <cfvo type="percentile" val="50"/>
        <cfvo type="max"/>
        <color rgb="FF63BE7B"/>
        <color rgb="FFFFEB84"/>
        <color rgb="FFF8696B"/>
      </colorScale>
    </cfRule>
  </conditionalFormatting>
  <conditionalFormatting sqref="K7:K36">
    <cfRule type="colorScale" priority="420">
      <colorScale>
        <cfvo type="min"/>
        <cfvo type="percentile" val="50"/>
        <cfvo type="max"/>
        <color rgb="FFF8696B"/>
        <color rgb="FFFFEB84"/>
        <color rgb="FF63BE7B"/>
      </colorScale>
    </cfRule>
  </conditionalFormatting>
  <conditionalFormatting sqref="K7:K36">
    <cfRule type="colorScale" priority="421">
      <colorScale>
        <cfvo type="min"/>
        <cfvo type="percentile" val="50"/>
        <cfvo type="max"/>
        <color rgb="FF63BE7B"/>
        <color rgb="FFFFEB84"/>
        <color rgb="FFF8696B"/>
      </colorScale>
    </cfRule>
  </conditionalFormatting>
  <conditionalFormatting sqref="K7:K36">
    <cfRule type="colorScale" priority="422">
      <colorScale>
        <cfvo type="min"/>
        <cfvo type="percentile" val="50"/>
        <cfvo type="max"/>
        <color rgb="FF63BE7B"/>
        <color rgb="FFFFEB84"/>
        <color rgb="FFF8696B"/>
      </colorScale>
    </cfRule>
  </conditionalFormatting>
  <conditionalFormatting sqref="K7:K36">
    <cfRule type="colorScale" priority="423">
      <colorScale>
        <cfvo type="min"/>
        <cfvo type="percentile" val="50"/>
        <cfvo type="max"/>
        <color rgb="FFF8696B"/>
        <color rgb="FFFFEB84"/>
        <color rgb="FF63BE7B"/>
      </colorScale>
    </cfRule>
  </conditionalFormatting>
  <conditionalFormatting sqref="K7:K36">
    <cfRule type="colorScale" priority="424">
      <colorScale>
        <cfvo type="min"/>
        <cfvo type="percentile" val="50"/>
        <cfvo type="max"/>
        <color rgb="FF63BE7B"/>
        <color rgb="FFFFEB84"/>
        <color rgb="FFF8696B"/>
      </colorScale>
    </cfRule>
  </conditionalFormatting>
  <conditionalFormatting sqref="F15">
    <cfRule type="colorScale" priority="411">
      <colorScale>
        <cfvo type="min"/>
        <cfvo type="percentile" val="50"/>
        <cfvo type="max"/>
        <color rgb="FF63BE7B"/>
        <color rgb="FFFFEB84"/>
        <color rgb="FFF8696B"/>
      </colorScale>
    </cfRule>
  </conditionalFormatting>
  <conditionalFormatting sqref="F15">
    <cfRule type="colorScale" priority="412">
      <colorScale>
        <cfvo type="min"/>
        <cfvo type="percentile" val="50"/>
        <cfvo type="max"/>
        <color rgb="FF63BE7B"/>
        <color rgb="FFFFEB84"/>
        <color rgb="FFF8696B"/>
      </colorScale>
    </cfRule>
  </conditionalFormatting>
  <conditionalFormatting sqref="F15">
    <cfRule type="colorScale" priority="413">
      <colorScale>
        <cfvo type="min"/>
        <cfvo type="percentile" val="50"/>
        <cfvo type="max"/>
        <color rgb="FF63BE7B"/>
        <color rgb="FFFFEB84"/>
        <color rgb="FFF8696B"/>
      </colorScale>
    </cfRule>
  </conditionalFormatting>
  <conditionalFormatting sqref="F15">
    <cfRule type="colorScale" priority="414">
      <colorScale>
        <cfvo type="min"/>
        <cfvo type="percentile" val="50"/>
        <cfvo type="max"/>
        <color rgb="FF63BE7B"/>
        <color rgb="FFFFEB84"/>
        <color rgb="FFF8696B"/>
      </colorScale>
    </cfRule>
  </conditionalFormatting>
  <conditionalFormatting sqref="F15">
    <cfRule type="colorScale" priority="415">
      <colorScale>
        <cfvo type="min"/>
        <cfvo type="percentile" val="50"/>
        <cfvo type="max"/>
        <color rgb="FF63BE7B"/>
        <color rgb="FFFFEB84"/>
        <color rgb="FFF8696B"/>
      </colorScale>
    </cfRule>
  </conditionalFormatting>
  <conditionalFormatting sqref="F15">
    <cfRule type="colorScale" priority="410">
      <colorScale>
        <cfvo type="min"/>
        <cfvo type="percentile" val="50"/>
        <cfvo type="max"/>
        <color rgb="FFF8696B"/>
        <color rgb="FFFFEB84"/>
        <color rgb="FF63BE7B"/>
      </colorScale>
    </cfRule>
  </conditionalFormatting>
  <conditionalFormatting sqref="F15">
    <cfRule type="colorScale" priority="409">
      <colorScale>
        <cfvo type="min"/>
        <cfvo type="percentile" val="50"/>
        <cfvo type="max"/>
        <color rgb="FF63BE7B"/>
        <color rgb="FFFFEB84"/>
        <color rgb="FFF8696B"/>
      </colorScale>
    </cfRule>
  </conditionalFormatting>
  <conditionalFormatting sqref="F15">
    <cfRule type="colorScale" priority="408">
      <colorScale>
        <cfvo type="min"/>
        <cfvo type="percentile" val="50"/>
        <cfvo type="max"/>
        <color rgb="FF63BE7B"/>
        <color rgb="FFFFEB84"/>
        <color rgb="FFF8696B"/>
      </colorScale>
    </cfRule>
  </conditionalFormatting>
  <conditionalFormatting sqref="F15">
    <cfRule type="colorScale" priority="407">
      <colorScale>
        <cfvo type="min"/>
        <cfvo type="percentile" val="50"/>
        <cfvo type="max"/>
        <color rgb="FF63BE7B"/>
        <color rgb="FFFFEB84"/>
        <color rgb="FFF8696B"/>
      </colorScale>
    </cfRule>
  </conditionalFormatting>
  <conditionalFormatting sqref="F15">
    <cfRule type="colorScale" priority="416">
      <colorScale>
        <cfvo type="min"/>
        <cfvo type="percentile" val="50"/>
        <cfvo type="max"/>
        <color rgb="FF63BE7B"/>
        <color rgb="FFFFEB84"/>
        <color rgb="FFF8696B"/>
      </colorScale>
    </cfRule>
  </conditionalFormatting>
  <conditionalFormatting sqref="F15">
    <cfRule type="colorScale" priority="403">
      <colorScale>
        <cfvo type="min"/>
        <cfvo type="percentile" val="50"/>
        <cfvo type="max"/>
        <color rgb="FF63BE7B"/>
        <color rgb="FFFFEB84"/>
        <color rgb="FFF8696B"/>
      </colorScale>
    </cfRule>
  </conditionalFormatting>
  <conditionalFormatting sqref="F15">
    <cfRule type="colorScale" priority="404">
      <colorScale>
        <cfvo type="min"/>
        <cfvo type="percentile" val="50"/>
        <cfvo type="max"/>
        <color rgb="FF63BE7B"/>
        <color rgb="FFFFEB84"/>
        <color rgb="FFF8696B"/>
      </colorScale>
    </cfRule>
  </conditionalFormatting>
  <conditionalFormatting sqref="F15">
    <cfRule type="colorScale" priority="405">
      <colorScale>
        <cfvo type="min"/>
        <cfvo type="percentile" val="50"/>
        <cfvo type="max"/>
        <color rgb="FF63BE7B"/>
        <color rgb="FFFFEB84"/>
        <color rgb="FFF8696B"/>
      </colorScale>
    </cfRule>
  </conditionalFormatting>
  <conditionalFormatting sqref="F15">
    <cfRule type="colorScale" priority="406">
      <colorScale>
        <cfvo type="min"/>
        <cfvo type="percentile" val="50"/>
        <cfvo type="max"/>
        <color rgb="FF63BE7B"/>
        <color rgb="FFFFEB84"/>
        <color rgb="FFF8696B"/>
      </colorScale>
    </cfRule>
  </conditionalFormatting>
  <conditionalFormatting sqref="F15">
    <cfRule type="colorScale" priority="402">
      <colorScale>
        <cfvo type="min"/>
        <cfvo type="percentile" val="50"/>
        <cfvo type="max"/>
        <color rgb="FF63BE7B"/>
        <color rgb="FFFFEB84"/>
        <color rgb="FFF8696B"/>
      </colorScale>
    </cfRule>
  </conditionalFormatting>
  <conditionalFormatting sqref="F10">
    <cfRule type="colorScale" priority="396">
      <colorScale>
        <cfvo type="min"/>
        <cfvo type="percentile" val="50"/>
        <cfvo type="max"/>
        <color rgb="FF63BE7B"/>
        <color rgb="FFFFEB84"/>
        <color rgb="FFF8696B"/>
      </colorScale>
    </cfRule>
  </conditionalFormatting>
  <conditionalFormatting sqref="F10">
    <cfRule type="colorScale" priority="397">
      <colorScale>
        <cfvo type="min"/>
        <cfvo type="percentile" val="50"/>
        <cfvo type="max"/>
        <color rgb="FF63BE7B"/>
        <color rgb="FFFFEB84"/>
        <color rgb="FFF8696B"/>
      </colorScale>
    </cfRule>
  </conditionalFormatting>
  <conditionalFormatting sqref="F10">
    <cfRule type="colorScale" priority="398">
      <colorScale>
        <cfvo type="min"/>
        <cfvo type="percentile" val="50"/>
        <cfvo type="max"/>
        <color rgb="FF63BE7B"/>
        <color rgb="FFFFEB84"/>
        <color rgb="FFF8696B"/>
      </colorScale>
    </cfRule>
  </conditionalFormatting>
  <conditionalFormatting sqref="F10">
    <cfRule type="colorScale" priority="399">
      <colorScale>
        <cfvo type="min"/>
        <cfvo type="percentile" val="50"/>
        <cfvo type="max"/>
        <color rgb="FF63BE7B"/>
        <color rgb="FFFFEB84"/>
        <color rgb="FFF8696B"/>
      </colorScale>
    </cfRule>
  </conditionalFormatting>
  <conditionalFormatting sqref="F10">
    <cfRule type="colorScale" priority="400">
      <colorScale>
        <cfvo type="min"/>
        <cfvo type="percentile" val="50"/>
        <cfvo type="max"/>
        <color rgb="FF63BE7B"/>
        <color rgb="FFFFEB84"/>
        <color rgb="FFF8696B"/>
      </colorScale>
    </cfRule>
  </conditionalFormatting>
  <conditionalFormatting sqref="F10">
    <cfRule type="colorScale" priority="395">
      <colorScale>
        <cfvo type="min"/>
        <cfvo type="percentile" val="50"/>
        <cfvo type="max"/>
        <color rgb="FFF8696B"/>
        <color rgb="FFFFEB84"/>
        <color rgb="FF63BE7B"/>
      </colorScale>
    </cfRule>
  </conditionalFormatting>
  <conditionalFormatting sqref="F10">
    <cfRule type="colorScale" priority="394">
      <colorScale>
        <cfvo type="min"/>
        <cfvo type="percentile" val="50"/>
        <cfvo type="max"/>
        <color rgb="FF63BE7B"/>
        <color rgb="FFFFEB84"/>
        <color rgb="FFF8696B"/>
      </colorScale>
    </cfRule>
  </conditionalFormatting>
  <conditionalFormatting sqref="F10">
    <cfRule type="colorScale" priority="393">
      <colorScale>
        <cfvo type="min"/>
        <cfvo type="percentile" val="50"/>
        <cfvo type="max"/>
        <color rgb="FF63BE7B"/>
        <color rgb="FFFFEB84"/>
        <color rgb="FFF8696B"/>
      </colorScale>
    </cfRule>
  </conditionalFormatting>
  <conditionalFormatting sqref="F10">
    <cfRule type="colorScale" priority="392">
      <colorScale>
        <cfvo type="min"/>
        <cfvo type="percentile" val="50"/>
        <cfvo type="max"/>
        <color rgb="FF63BE7B"/>
        <color rgb="FFFFEB84"/>
        <color rgb="FFF8696B"/>
      </colorScale>
    </cfRule>
  </conditionalFormatting>
  <conditionalFormatting sqref="F10">
    <cfRule type="colorScale" priority="401">
      <colorScale>
        <cfvo type="min"/>
        <cfvo type="percentile" val="50"/>
        <cfvo type="max"/>
        <color rgb="FF63BE7B"/>
        <color rgb="FFFFEB84"/>
        <color rgb="FFF8696B"/>
      </colorScale>
    </cfRule>
  </conditionalFormatting>
  <conditionalFormatting sqref="F10">
    <cfRule type="colorScale" priority="388">
      <colorScale>
        <cfvo type="min"/>
        <cfvo type="percentile" val="50"/>
        <cfvo type="max"/>
        <color rgb="FF63BE7B"/>
        <color rgb="FFFFEB84"/>
        <color rgb="FFF8696B"/>
      </colorScale>
    </cfRule>
  </conditionalFormatting>
  <conditionalFormatting sqref="F10">
    <cfRule type="colorScale" priority="389">
      <colorScale>
        <cfvo type="min"/>
        <cfvo type="percentile" val="50"/>
        <cfvo type="max"/>
        <color rgb="FF63BE7B"/>
        <color rgb="FFFFEB84"/>
        <color rgb="FFF8696B"/>
      </colorScale>
    </cfRule>
  </conditionalFormatting>
  <conditionalFormatting sqref="F10">
    <cfRule type="colorScale" priority="390">
      <colorScale>
        <cfvo type="min"/>
        <cfvo type="percentile" val="50"/>
        <cfvo type="max"/>
        <color rgb="FF63BE7B"/>
        <color rgb="FFFFEB84"/>
        <color rgb="FFF8696B"/>
      </colorScale>
    </cfRule>
  </conditionalFormatting>
  <conditionalFormatting sqref="F10">
    <cfRule type="colorScale" priority="391">
      <colorScale>
        <cfvo type="min"/>
        <cfvo type="percentile" val="50"/>
        <cfvo type="max"/>
        <color rgb="FF63BE7B"/>
        <color rgb="FFFFEB84"/>
        <color rgb="FFF8696B"/>
      </colorScale>
    </cfRule>
  </conditionalFormatting>
  <conditionalFormatting sqref="F10">
    <cfRule type="colorScale" priority="387">
      <colorScale>
        <cfvo type="min"/>
        <cfvo type="percentile" val="50"/>
        <cfvo type="max"/>
        <color rgb="FF63BE7B"/>
        <color rgb="FFFFEB84"/>
        <color rgb="FFF8696B"/>
      </colorScale>
    </cfRule>
  </conditionalFormatting>
  <conditionalFormatting sqref="F12">
    <cfRule type="colorScale" priority="381">
      <colorScale>
        <cfvo type="min"/>
        <cfvo type="percentile" val="50"/>
        <cfvo type="max"/>
        <color rgb="FF63BE7B"/>
        <color rgb="FFFFEB84"/>
        <color rgb="FFF8696B"/>
      </colorScale>
    </cfRule>
  </conditionalFormatting>
  <conditionalFormatting sqref="F12">
    <cfRule type="colorScale" priority="382">
      <colorScale>
        <cfvo type="min"/>
        <cfvo type="percentile" val="50"/>
        <cfvo type="max"/>
        <color rgb="FF63BE7B"/>
        <color rgb="FFFFEB84"/>
        <color rgb="FFF8696B"/>
      </colorScale>
    </cfRule>
  </conditionalFormatting>
  <conditionalFormatting sqref="F12">
    <cfRule type="colorScale" priority="383">
      <colorScale>
        <cfvo type="min"/>
        <cfvo type="percentile" val="50"/>
        <cfvo type="max"/>
        <color rgb="FF63BE7B"/>
        <color rgb="FFFFEB84"/>
        <color rgb="FFF8696B"/>
      </colorScale>
    </cfRule>
  </conditionalFormatting>
  <conditionalFormatting sqref="F12">
    <cfRule type="colorScale" priority="384">
      <colorScale>
        <cfvo type="min"/>
        <cfvo type="percentile" val="50"/>
        <cfvo type="max"/>
        <color rgb="FF63BE7B"/>
        <color rgb="FFFFEB84"/>
        <color rgb="FFF8696B"/>
      </colorScale>
    </cfRule>
  </conditionalFormatting>
  <conditionalFormatting sqref="F12">
    <cfRule type="colorScale" priority="385">
      <colorScale>
        <cfvo type="min"/>
        <cfvo type="percentile" val="50"/>
        <cfvo type="max"/>
        <color rgb="FF63BE7B"/>
        <color rgb="FFFFEB84"/>
        <color rgb="FFF8696B"/>
      </colorScale>
    </cfRule>
  </conditionalFormatting>
  <conditionalFormatting sqref="F12">
    <cfRule type="colorScale" priority="380">
      <colorScale>
        <cfvo type="min"/>
        <cfvo type="percentile" val="50"/>
        <cfvo type="max"/>
        <color rgb="FFF8696B"/>
        <color rgb="FFFFEB84"/>
        <color rgb="FF63BE7B"/>
      </colorScale>
    </cfRule>
  </conditionalFormatting>
  <conditionalFormatting sqref="F12">
    <cfRule type="colorScale" priority="379">
      <colorScale>
        <cfvo type="min"/>
        <cfvo type="percentile" val="50"/>
        <cfvo type="max"/>
        <color rgb="FF63BE7B"/>
        <color rgb="FFFFEB84"/>
        <color rgb="FFF8696B"/>
      </colorScale>
    </cfRule>
  </conditionalFormatting>
  <conditionalFormatting sqref="F12">
    <cfRule type="colorScale" priority="378">
      <colorScale>
        <cfvo type="min"/>
        <cfvo type="percentile" val="50"/>
        <cfvo type="max"/>
        <color rgb="FF63BE7B"/>
        <color rgb="FFFFEB84"/>
        <color rgb="FFF8696B"/>
      </colorScale>
    </cfRule>
  </conditionalFormatting>
  <conditionalFormatting sqref="F12">
    <cfRule type="colorScale" priority="377">
      <colorScale>
        <cfvo type="min"/>
        <cfvo type="percentile" val="50"/>
        <cfvo type="max"/>
        <color rgb="FF63BE7B"/>
        <color rgb="FFFFEB84"/>
        <color rgb="FFF8696B"/>
      </colorScale>
    </cfRule>
  </conditionalFormatting>
  <conditionalFormatting sqref="F12">
    <cfRule type="colorScale" priority="386">
      <colorScale>
        <cfvo type="min"/>
        <cfvo type="percentile" val="50"/>
        <cfvo type="max"/>
        <color rgb="FF63BE7B"/>
        <color rgb="FFFFEB84"/>
        <color rgb="FFF8696B"/>
      </colorScale>
    </cfRule>
  </conditionalFormatting>
  <conditionalFormatting sqref="F12">
    <cfRule type="colorScale" priority="373">
      <colorScale>
        <cfvo type="min"/>
        <cfvo type="percentile" val="50"/>
        <cfvo type="max"/>
        <color rgb="FF63BE7B"/>
        <color rgb="FFFFEB84"/>
        <color rgb="FFF8696B"/>
      </colorScale>
    </cfRule>
  </conditionalFormatting>
  <conditionalFormatting sqref="F12">
    <cfRule type="colorScale" priority="374">
      <colorScale>
        <cfvo type="min"/>
        <cfvo type="percentile" val="50"/>
        <cfvo type="max"/>
        <color rgb="FF63BE7B"/>
        <color rgb="FFFFEB84"/>
        <color rgb="FFF8696B"/>
      </colorScale>
    </cfRule>
  </conditionalFormatting>
  <conditionalFormatting sqref="F12">
    <cfRule type="colorScale" priority="375">
      <colorScale>
        <cfvo type="min"/>
        <cfvo type="percentile" val="50"/>
        <cfvo type="max"/>
        <color rgb="FF63BE7B"/>
        <color rgb="FFFFEB84"/>
        <color rgb="FFF8696B"/>
      </colorScale>
    </cfRule>
  </conditionalFormatting>
  <conditionalFormatting sqref="F12">
    <cfRule type="colorScale" priority="376">
      <colorScale>
        <cfvo type="min"/>
        <cfvo type="percentile" val="50"/>
        <cfvo type="max"/>
        <color rgb="FF63BE7B"/>
        <color rgb="FFFFEB84"/>
        <color rgb="FFF8696B"/>
      </colorScale>
    </cfRule>
  </conditionalFormatting>
  <conditionalFormatting sqref="F12">
    <cfRule type="colorScale" priority="372">
      <colorScale>
        <cfvo type="min"/>
        <cfvo type="percentile" val="50"/>
        <cfvo type="max"/>
        <color rgb="FF63BE7B"/>
        <color rgb="FFFFEB84"/>
        <color rgb="FFF8696B"/>
      </colorScale>
    </cfRule>
  </conditionalFormatting>
  <conditionalFormatting sqref="F13">
    <cfRule type="colorScale" priority="366">
      <colorScale>
        <cfvo type="min"/>
        <cfvo type="percentile" val="50"/>
        <cfvo type="max"/>
        <color rgb="FF63BE7B"/>
        <color rgb="FFFFEB84"/>
        <color rgb="FFF8696B"/>
      </colorScale>
    </cfRule>
  </conditionalFormatting>
  <conditionalFormatting sqref="F13">
    <cfRule type="colorScale" priority="367">
      <colorScale>
        <cfvo type="min"/>
        <cfvo type="percentile" val="50"/>
        <cfvo type="max"/>
        <color rgb="FF63BE7B"/>
        <color rgb="FFFFEB84"/>
        <color rgb="FFF8696B"/>
      </colorScale>
    </cfRule>
  </conditionalFormatting>
  <conditionalFormatting sqref="F13">
    <cfRule type="colorScale" priority="368">
      <colorScale>
        <cfvo type="min"/>
        <cfvo type="percentile" val="50"/>
        <cfvo type="max"/>
        <color rgb="FF63BE7B"/>
        <color rgb="FFFFEB84"/>
        <color rgb="FFF8696B"/>
      </colorScale>
    </cfRule>
  </conditionalFormatting>
  <conditionalFormatting sqref="F13">
    <cfRule type="colorScale" priority="369">
      <colorScale>
        <cfvo type="min"/>
        <cfvo type="percentile" val="50"/>
        <cfvo type="max"/>
        <color rgb="FF63BE7B"/>
        <color rgb="FFFFEB84"/>
        <color rgb="FFF8696B"/>
      </colorScale>
    </cfRule>
  </conditionalFormatting>
  <conditionalFormatting sqref="F13">
    <cfRule type="colorScale" priority="370">
      <colorScale>
        <cfvo type="min"/>
        <cfvo type="percentile" val="50"/>
        <cfvo type="max"/>
        <color rgb="FF63BE7B"/>
        <color rgb="FFFFEB84"/>
        <color rgb="FFF8696B"/>
      </colorScale>
    </cfRule>
  </conditionalFormatting>
  <conditionalFormatting sqref="F13">
    <cfRule type="colorScale" priority="365">
      <colorScale>
        <cfvo type="min"/>
        <cfvo type="percentile" val="50"/>
        <cfvo type="max"/>
        <color rgb="FFF8696B"/>
        <color rgb="FFFFEB84"/>
        <color rgb="FF63BE7B"/>
      </colorScale>
    </cfRule>
  </conditionalFormatting>
  <conditionalFormatting sqref="F13">
    <cfRule type="colorScale" priority="364">
      <colorScale>
        <cfvo type="min"/>
        <cfvo type="percentile" val="50"/>
        <cfvo type="max"/>
        <color rgb="FF63BE7B"/>
        <color rgb="FFFFEB84"/>
        <color rgb="FFF8696B"/>
      </colorScale>
    </cfRule>
  </conditionalFormatting>
  <conditionalFormatting sqref="F13">
    <cfRule type="colorScale" priority="363">
      <colorScale>
        <cfvo type="min"/>
        <cfvo type="percentile" val="50"/>
        <cfvo type="max"/>
        <color rgb="FF63BE7B"/>
        <color rgb="FFFFEB84"/>
        <color rgb="FFF8696B"/>
      </colorScale>
    </cfRule>
  </conditionalFormatting>
  <conditionalFormatting sqref="F13">
    <cfRule type="colorScale" priority="362">
      <colorScale>
        <cfvo type="min"/>
        <cfvo type="percentile" val="50"/>
        <cfvo type="max"/>
        <color rgb="FF63BE7B"/>
        <color rgb="FFFFEB84"/>
        <color rgb="FFF8696B"/>
      </colorScale>
    </cfRule>
  </conditionalFormatting>
  <conditionalFormatting sqref="F13">
    <cfRule type="colorScale" priority="371">
      <colorScale>
        <cfvo type="min"/>
        <cfvo type="percentile" val="50"/>
        <cfvo type="max"/>
        <color rgb="FF63BE7B"/>
        <color rgb="FFFFEB84"/>
        <color rgb="FFF8696B"/>
      </colorScale>
    </cfRule>
  </conditionalFormatting>
  <conditionalFormatting sqref="F13">
    <cfRule type="colorScale" priority="358">
      <colorScale>
        <cfvo type="min"/>
        <cfvo type="percentile" val="50"/>
        <cfvo type="max"/>
        <color rgb="FF63BE7B"/>
        <color rgb="FFFFEB84"/>
        <color rgb="FFF8696B"/>
      </colorScale>
    </cfRule>
  </conditionalFormatting>
  <conditionalFormatting sqref="F13">
    <cfRule type="colorScale" priority="359">
      <colorScale>
        <cfvo type="min"/>
        <cfvo type="percentile" val="50"/>
        <cfvo type="max"/>
        <color rgb="FF63BE7B"/>
        <color rgb="FFFFEB84"/>
        <color rgb="FFF8696B"/>
      </colorScale>
    </cfRule>
  </conditionalFormatting>
  <conditionalFormatting sqref="F13">
    <cfRule type="colorScale" priority="360">
      <colorScale>
        <cfvo type="min"/>
        <cfvo type="percentile" val="50"/>
        <cfvo type="max"/>
        <color rgb="FF63BE7B"/>
        <color rgb="FFFFEB84"/>
        <color rgb="FFF8696B"/>
      </colorScale>
    </cfRule>
  </conditionalFormatting>
  <conditionalFormatting sqref="F13">
    <cfRule type="colorScale" priority="361">
      <colorScale>
        <cfvo type="min"/>
        <cfvo type="percentile" val="50"/>
        <cfvo type="max"/>
        <color rgb="FF63BE7B"/>
        <color rgb="FFFFEB84"/>
        <color rgb="FFF8696B"/>
      </colorScale>
    </cfRule>
  </conditionalFormatting>
  <conditionalFormatting sqref="F13">
    <cfRule type="colorScale" priority="357">
      <colorScale>
        <cfvo type="min"/>
        <cfvo type="percentile" val="50"/>
        <cfvo type="max"/>
        <color rgb="FF63BE7B"/>
        <color rgb="FFFFEB84"/>
        <color rgb="FFF8696B"/>
      </colorScale>
    </cfRule>
  </conditionalFormatting>
  <conditionalFormatting sqref="F16">
    <cfRule type="colorScale" priority="351">
      <colorScale>
        <cfvo type="min"/>
        <cfvo type="percentile" val="50"/>
        <cfvo type="max"/>
        <color rgb="FF63BE7B"/>
        <color rgb="FFFFEB84"/>
        <color rgb="FFF8696B"/>
      </colorScale>
    </cfRule>
  </conditionalFormatting>
  <conditionalFormatting sqref="F16">
    <cfRule type="colorScale" priority="352">
      <colorScale>
        <cfvo type="min"/>
        <cfvo type="percentile" val="50"/>
        <cfvo type="max"/>
        <color rgb="FF63BE7B"/>
        <color rgb="FFFFEB84"/>
        <color rgb="FFF8696B"/>
      </colorScale>
    </cfRule>
  </conditionalFormatting>
  <conditionalFormatting sqref="F16">
    <cfRule type="colorScale" priority="353">
      <colorScale>
        <cfvo type="min"/>
        <cfvo type="percentile" val="50"/>
        <cfvo type="max"/>
        <color rgb="FF63BE7B"/>
        <color rgb="FFFFEB84"/>
        <color rgb="FFF8696B"/>
      </colorScale>
    </cfRule>
  </conditionalFormatting>
  <conditionalFormatting sqref="F16">
    <cfRule type="colorScale" priority="354">
      <colorScale>
        <cfvo type="min"/>
        <cfvo type="percentile" val="50"/>
        <cfvo type="max"/>
        <color rgb="FF63BE7B"/>
        <color rgb="FFFFEB84"/>
        <color rgb="FFF8696B"/>
      </colorScale>
    </cfRule>
  </conditionalFormatting>
  <conditionalFormatting sqref="F16">
    <cfRule type="colorScale" priority="355">
      <colorScale>
        <cfvo type="min"/>
        <cfvo type="percentile" val="50"/>
        <cfvo type="max"/>
        <color rgb="FF63BE7B"/>
        <color rgb="FFFFEB84"/>
        <color rgb="FFF8696B"/>
      </colorScale>
    </cfRule>
  </conditionalFormatting>
  <conditionalFormatting sqref="F16">
    <cfRule type="colorScale" priority="350">
      <colorScale>
        <cfvo type="min"/>
        <cfvo type="percentile" val="50"/>
        <cfvo type="max"/>
        <color rgb="FFF8696B"/>
        <color rgb="FFFFEB84"/>
        <color rgb="FF63BE7B"/>
      </colorScale>
    </cfRule>
  </conditionalFormatting>
  <conditionalFormatting sqref="F16">
    <cfRule type="colorScale" priority="349">
      <colorScale>
        <cfvo type="min"/>
        <cfvo type="percentile" val="50"/>
        <cfvo type="max"/>
        <color rgb="FF63BE7B"/>
        <color rgb="FFFFEB84"/>
        <color rgb="FFF8696B"/>
      </colorScale>
    </cfRule>
  </conditionalFormatting>
  <conditionalFormatting sqref="F16">
    <cfRule type="colorScale" priority="348">
      <colorScale>
        <cfvo type="min"/>
        <cfvo type="percentile" val="50"/>
        <cfvo type="max"/>
        <color rgb="FF63BE7B"/>
        <color rgb="FFFFEB84"/>
        <color rgb="FFF8696B"/>
      </colorScale>
    </cfRule>
  </conditionalFormatting>
  <conditionalFormatting sqref="F16">
    <cfRule type="colorScale" priority="347">
      <colorScale>
        <cfvo type="min"/>
        <cfvo type="percentile" val="50"/>
        <cfvo type="max"/>
        <color rgb="FF63BE7B"/>
        <color rgb="FFFFEB84"/>
        <color rgb="FFF8696B"/>
      </colorScale>
    </cfRule>
  </conditionalFormatting>
  <conditionalFormatting sqref="F16">
    <cfRule type="colorScale" priority="356">
      <colorScale>
        <cfvo type="min"/>
        <cfvo type="percentile" val="50"/>
        <cfvo type="max"/>
        <color rgb="FF63BE7B"/>
        <color rgb="FFFFEB84"/>
        <color rgb="FFF8696B"/>
      </colorScale>
    </cfRule>
  </conditionalFormatting>
  <conditionalFormatting sqref="F16">
    <cfRule type="colorScale" priority="343">
      <colorScale>
        <cfvo type="min"/>
        <cfvo type="percentile" val="50"/>
        <cfvo type="max"/>
        <color rgb="FF63BE7B"/>
        <color rgb="FFFFEB84"/>
        <color rgb="FFF8696B"/>
      </colorScale>
    </cfRule>
  </conditionalFormatting>
  <conditionalFormatting sqref="F16">
    <cfRule type="colorScale" priority="344">
      <colorScale>
        <cfvo type="min"/>
        <cfvo type="percentile" val="50"/>
        <cfvo type="max"/>
        <color rgb="FF63BE7B"/>
        <color rgb="FFFFEB84"/>
        <color rgb="FFF8696B"/>
      </colorScale>
    </cfRule>
  </conditionalFormatting>
  <conditionalFormatting sqref="F16">
    <cfRule type="colorScale" priority="345">
      <colorScale>
        <cfvo type="min"/>
        <cfvo type="percentile" val="50"/>
        <cfvo type="max"/>
        <color rgb="FF63BE7B"/>
        <color rgb="FFFFEB84"/>
        <color rgb="FFF8696B"/>
      </colorScale>
    </cfRule>
  </conditionalFormatting>
  <conditionalFormatting sqref="F16">
    <cfRule type="colorScale" priority="346">
      <colorScale>
        <cfvo type="min"/>
        <cfvo type="percentile" val="50"/>
        <cfvo type="max"/>
        <color rgb="FF63BE7B"/>
        <color rgb="FFFFEB84"/>
        <color rgb="FFF8696B"/>
      </colorScale>
    </cfRule>
  </conditionalFormatting>
  <conditionalFormatting sqref="F16">
    <cfRule type="colorScale" priority="342">
      <colorScale>
        <cfvo type="min"/>
        <cfvo type="percentile" val="50"/>
        <cfvo type="max"/>
        <color rgb="FF63BE7B"/>
        <color rgb="FFFFEB84"/>
        <color rgb="FFF8696B"/>
      </colorScale>
    </cfRule>
  </conditionalFormatting>
  <conditionalFormatting sqref="F17">
    <cfRule type="colorScale" priority="336">
      <colorScale>
        <cfvo type="min"/>
        <cfvo type="percentile" val="50"/>
        <cfvo type="max"/>
        <color rgb="FF63BE7B"/>
        <color rgb="FFFFEB84"/>
        <color rgb="FFF8696B"/>
      </colorScale>
    </cfRule>
  </conditionalFormatting>
  <conditionalFormatting sqref="F17">
    <cfRule type="colorScale" priority="337">
      <colorScale>
        <cfvo type="min"/>
        <cfvo type="percentile" val="50"/>
        <cfvo type="max"/>
        <color rgb="FF63BE7B"/>
        <color rgb="FFFFEB84"/>
        <color rgb="FFF8696B"/>
      </colorScale>
    </cfRule>
  </conditionalFormatting>
  <conditionalFormatting sqref="F17">
    <cfRule type="colorScale" priority="338">
      <colorScale>
        <cfvo type="min"/>
        <cfvo type="percentile" val="50"/>
        <cfvo type="max"/>
        <color rgb="FF63BE7B"/>
        <color rgb="FFFFEB84"/>
        <color rgb="FFF8696B"/>
      </colorScale>
    </cfRule>
  </conditionalFormatting>
  <conditionalFormatting sqref="F17">
    <cfRule type="colorScale" priority="339">
      <colorScale>
        <cfvo type="min"/>
        <cfvo type="percentile" val="50"/>
        <cfvo type="max"/>
        <color rgb="FF63BE7B"/>
        <color rgb="FFFFEB84"/>
        <color rgb="FFF8696B"/>
      </colorScale>
    </cfRule>
  </conditionalFormatting>
  <conditionalFormatting sqref="F17">
    <cfRule type="colorScale" priority="340">
      <colorScale>
        <cfvo type="min"/>
        <cfvo type="percentile" val="50"/>
        <cfvo type="max"/>
        <color rgb="FF63BE7B"/>
        <color rgb="FFFFEB84"/>
        <color rgb="FFF8696B"/>
      </colorScale>
    </cfRule>
  </conditionalFormatting>
  <conditionalFormatting sqref="F17">
    <cfRule type="colorScale" priority="335">
      <colorScale>
        <cfvo type="min"/>
        <cfvo type="percentile" val="50"/>
        <cfvo type="max"/>
        <color rgb="FFF8696B"/>
        <color rgb="FFFFEB84"/>
        <color rgb="FF63BE7B"/>
      </colorScale>
    </cfRule>
  </conditionalFormatting>
  <conditionalFormatting sqref="F17">
    <cfRule type="colorScale" priority="334">
      <colorScale>
        <cfvo type="min"/>
        <cfvo type="percentile" val="50"/>
        <cfvo type="max"/>
        <color rgb="FF63BE7B"/>
        <color rgb="FFFFEB84"/>
        <color rgb="FFF8696B"/>
      </colorScale>
    </cfRule>
  </conditionalFormatting>
  <conditionalFormatting sqref="F17">
    <cfRule type="colorScale" priority="333">
      <colorScale>
        <cfvo type="min"/>
        <cfvo type="percentile" val="50"/>
        <cfvo type="max"/>
        <color rgb="FF63BE7B"/>
        <color rgb="FFFFEB84"/>
        <color rgb="FFF8696B"/>
      </colorScale>
    </cfRule>
  </conditionalFormatting>
  <conditionalFormatting sqref="F17">
    <cfRule type="colorScale" priority="332">
      <colorScale>
        <cfvo type="min"/>
        <cfvo type="percentile" val="50"/>
        <cfvo type="max"/>
        <color rgb="FF63BE7B"/>
        <color rgb="FFFFEB84"/>
        <color rgb="FFF8696B"/>
      </colorScale>
    </cfRule>
  </conditionalFormatting>
  <conditionalFormatting sqref="F17">
    <cfRule type="colorScale" priority="341">
      <colorScale>
        <cfvo type="min"/>
        <cfvo type="percentile" val="50"/>
        <cfvo type="max"/>
        <color rgb="FF63BE7B"/>
        <color rgb="FFFFEB84"/>
        <color rgb="FFF8696B"/>
      </colorScale>
    </cfRule>
  </conditionalFormatting>
  <conditionalFormatting sqref="F17">
    <cfRule type="colorScale" priority="328">
      <colorScale>
        <cfvo type="min"/>
        <cfvo type="percentile" val="50"/>
        <cfvo type="max"/>
        <color rgb="FF63BE7B"/>
        <color rgb="FFFFEB84"/>
        <color rgb="FFF8696B"/>
      </colorScale>
    </cfRule>
  </conditionalFormatting>
  <conditionalFormatting sqref="F17">
    <cfRule type="colorScale" priority="329">
      <colorScale>
        <cfvo type="min"/>
        <cfvo type="percentile" val="50"/>
        <cfvo type="max"/>
        <color rgb="FF63BE7B"/>
        <color rgb="FFFFEB84"/>
        <color rgb="FFF8696B"/>
      </colorScale>
    </cfRule>
  </conditionalFormatting>
  <conditionalFormatting sqref="F17">
    <cfRule type="colorScale" priority="330">
      <colorScale>
        <cfvo type="min"/>
        <cfvo type="percentile" val="50"/>
        <cfvo type="max"/>
        <color rgb="FF63BE7B"/>
        <color rgb="FFFFEB84"/>
        <color rgb="FFF8696B"/>
      </colorScale>
    </cfRule>
  </conditionalFormatting>
  <conditionalFormatting sqref="F17">
    <cfRule type="colorScale" priority="331">
      <colorScale>
        <cfvo type="min"/>
        <cfvo type="percentile" val="50"/>
        <cfvo type="max"/>
        <color rgb="FF63BE7B"/>
        <color rgb="FFFFEB84"/>
        <color rgb="FFF8696B"/>
      </colorScale>
    </cfRule>
  </conditionalFormatting>
  <conditionalFormatting sqref="F17">
    <cfRule type="colorScale" priority="327">
      <colorScale>
        <cfvo type="min"/>
        <cfvo type="percentile" val="50"/>
        <cfvo type="max"/>
        <color rgb="FF63BE7B"/>
        <color rgb="FFFFEB84"/>
        <color rgb="FFF8696B"/>
      </colorScale>
    </cfRule>
  </conditionalFormatting>
  <conditionalFormatting sqref="F20">
    <cfRule type="colorScale" priority="321">
      <colorScale>
        <cfvo type="min"/>
        <cfvo type="percentile" val="50"/>
        <cfvo type="max"/>
        <color rgb="FF63BE7B"/>
        <color rgb="FFFFEB84"/>
        <color rgb="FFF8696B"/>
      </colorScale>
    </cfRule>
  </conditionalFormatting>
  <conditionalFormatting sqref="F20">
    <cfRule type="colorScale" priority="322">
      <colorScale>
        <cfvo type="min"/>
        <cfvo type="percentile" val="50"/>
        <cfvo type="max"/>
        <color rgb="FF63BE7B"/>
        <color rgb="FFFFEB84"/>
        <color rgb="FFF8696B"/>
      </colorScale>
    </cfRule>
  </conditionalFormatting>
  <conditionalFormatting sqref="F20">
    <cfRule type="colorScale" priority="323">
      <colorScale>
        <cfvo type="min"/>
        <cfvo type="percentile" val="50"/>
        <cfvo type="max"/>
        <color rgb="FF63BE7B"/>
        <color rgb="FFFFEB84"/>
        <color rgb="FFF8696B"/>
      </colorScale>
    </cfRule>
  </conditionalFormatting>
  <conditionalFormatting sqref="F20">
    <cfRule type="colorScale" priority="324">
      <colorScale>
        <cfvo type="min"/>
        <cfvo type="percentile" val="50"/>
        <cfvo type="max"/>
        <color rgb="FF63BE7B"/>
        <color rgb="FFFFEB84"/>
        <color rgb="FFF8696B"/>
      </colorScale>
    </cfRule>
  </conditionalFormatting>
  <conditionalFormatting sqref="F20">
    <cfRule type="colorScale" priority="325">
      <colorScale>
        <cfvo type="min"/>
        <cfvo type="percentile" val="50"/>
        <cfvo type="max"/>
        <color rgb="FF63BE7B"/>
        <color rgb="FFFFEB84"/>
        <color rgb="FFF8696B"/>
      </colorScale>
    </cfRule>
  </conditionalFormatting>
  <conditionalFormatting sqref="F20">
    <cfRule type="colorScale" priority="320">
      <colorScale>
        <cfvo type="min"/>
        <cfvo type="percentile" val="50"/>
        <cfvo type="max"/>
        <color rgb="FFF8696B"/>
        <color rgb="FFFFEB84"/>
        <color rgb="FF63BE7B"/>
      </colorScale>
    </cfRule>
  </conditionalFormatting>
  <conditionalFormatting sqref="F20">
    <cfRule type="colorScale" priority="319">
      <colorScale>
        <cfvo type="min"/>
        <cfvo type="percentile" val="50"/>
        <cfvo type="max"/>
        <color rgb="FF63BE7B"/>
        <color rgb="FFFFEB84"/>
        <color rgb="FFF8696B"/>
      </colorScale>
    </cfRule>
  </conditionalFormatting>
  <conditionalFormatting sqref="F20">
    <cfRule type="colorScale" priority="318">
      <colorScale>
        <cfvo type="min"/>
        <cfvo type="percentile" val="50"/>
        <cfvo type="max"/>
        <color rgb="FF63BE7B"/>
        <color rgb="FFFFEB84"/>
        <color rgb="FFF8696B"/>
      </colorScale>
    </cfRule>
  </conditionalFormatting>
  <conditionalFormatting sqref="F20">
    <cfRule type="colorScale" priority="317">
      <colorScale>
        <cfvo type="min"/>
        <cfvo type="percentile" val="50"/>
        <cfvo type="max"/>
        <color rgb="FF63BE7B"/>
        <color rgb="FFFFEB84"/>
        <color rgb="FFF8696B"/>
      </colorScale>
    </cfRule>
  </conditionalFormatting>
  <conditionalFormatting sqref="F20">
    <cfRule type="colorScale" priority="326">
      <colorScale>
        <cfvo type="min"/>
        <cfvo type="percentile" val="50"/>
        <cfvo type="max"/>
        <color rgb="FF63BE7B"/>
        <color rgb="FFFFEB84"/>
        <color rgb="FFF8696B"/>
      </colorScale>
    </cfRule>
  </conditionalFormatting>
  <conditionalFormatting sqref="F20">
    <cfRule type="colorScale" priority="313">
      <colorScale>
        <cfvo type="min"/>
        <cfvo type="percentile" val="50"/>
        <cfvo type="max"/>
        <color rgb="FF63BE7B"/>
        <color rgb="FFFFEB84"/>
        <color rgb="FFF8696B"/>
      </colorScale>
    </cfRule>
  </conditionalFormatting>
  <conditionalFormatting sqref="F20">
    <cfRule type="colorScale" priority="314">
      <colorScale>
        <cfvo type="min"/>
        <cfvo type="percentile" val="50"/>
        <cfvo type="max"/>
        <color rgb="FF63BE7B"/>
        <color rgb="FFFFEB84"/>
        <color rgb="FFF8696B"/>
      </colorScale>
    </cfRule>
  </conditionalFormatting>
  <conditionalFormatting sqref="F20">
    <cfRule type="colorScale" priority="315">
      <colorScale>
        <cfvo type="min"/>
        <cfvo type="percentile" val="50"/>
        <cfvo type="max"/>
        <color rgb="FF63BE7B"/>
        <color rgb="FFFFEB84"/>
        <color rgb="FFF8696B"/>
      </colorScale>
    </cfRule>
  </conditionalFormatting>
  <conditionalFormatting sqref="F20">
    <cfRule type="colorScale" priority="316">
      <colorScale>
        <cfvo type="min"/>
        <cfvo type="percentile" val="50"/>
        <cfvo type="max"/>
        <color rgb="FF63BE7B"/>
        <color rgb="FFFFEB84"/>
        <color rgb="FFF8696B"/>
      </colorScale>
    </cfRule>
  </conditionalFormatting>
  <conditionalFormatting sqref="F20">
    <cfRule type="colorScale" priority="312">
      <colorScale>
        <cfvo type="min"/>
        <cfvo type="percentile" val="50"/>
        <cfvo type="max"/>
        <color rgb="FF63BE7B"/>
        <color rgb="FFFFEB84"/>
        <color rgb="FFF8696B"/>
      </colorScale>
    </cfRule>
  </conditionalFormatting>
  <conditionalFormatting sqref="F21">
    <cfRule type="colorScale" priority="306">
      <colorScale>
        <cfvo type="min"/>
        <cfvo type="percentile" val="50"/>
        <cfvo type="max"/>
        <color rgb="FF63BE7B"/>
        <color rgb="FFFFEB84"/>
        <color rgb="FFF8696B"/>
      </colorScale>
    </cfRule>
  </conditionalFormatting>
  <conditionalFormatting sqref="F21">
    <cfRule type="colorScale" priority="307">
      <colorScale>
        <cfvo type="min"/>
        <cfvo type="percentile" val="50"/>
        <cfvo type="max"/>
        <color rgb="FF63BE7B"/>
        <color rgb="FFFFEB84"/>
        <color rgb="FFF8696B"/>
      </colorScale>
    </cfRule>
  </conditionalFormatting>
  <conditionalFormatting sqref="F21">
    <cfRule type="colorScale" priority="308">
      <colorScale>
        <cfvo type="min"/>
        <cfvo type="percentile" val="50"/>
        <cfvo type="max"/>
        <color rgb="FF63BE7B"/>
        <color rgb="FFFFEB84"/>
        <color rgb="FFF8696B"/>
      </colorScale>
    </cfRule>
  </conditionalFormatting>
  <conditionalFormatting sqref="F21">
    <cfRule type="colorScale" priority="309">
      <colorScale>
        <cfvo type="min"/>
        <cfvo type="percentile" val="50"/>
        <cfvo type="max"/>
        <color rgb="FF63BE7B"/>
        <color rgb="FFFFEB84"/>
        <color rgb="FFF8696B"/>
      </colorScale>
    </cfRule>
  </conditionalFormatting>
  <conditionalFormatting sqref="F21">
    <cfRule type="colorScale" priority="310">
      <colorScale>
        <cfvo type="min"/>
        <cfvo type="percentile" val="50"/>
        <cfvo type="max"/>
        <color rgb="FF63BE7B"/>
        <color rgb="FFFFEB84"/>
        <color rgb="FFF8696B"/>
      </colorScale>
    </cfRule>
  </conditionalFormatting>
  <conditionalFormatting sqref="F21">
    <cfRule type="colorScale" priority="305">
      <colorScale>
        <cfvo type="min"/>
        <cfvo type="percentile" val="50"/>
        <cfvo type="max"/>
        <color rgb="FFF8696B"/>
        <color rgb="FFFFEB84"/>
        <color rgb="FF63BE7B"/>
      </colorScale>
    </cfRule>
  </conditionalFormatting>
  <conditionalFormatting sqref="F21">
    <cfRule type="colorScale" priority="304">
      <colorScale>
        <cfvo type="min"/>
        <cfvo type="percentile" val="50"/>
        <cfvo type="max"/>
        <color rgb="FF63BE7B"/>
        <color rgb="FFFFEB84"/>
        <color rgb="FFF8696B"/>
      </colorScale>
    </cfRule>
  </conditionalFormatting>
  <conditionalFormatting sqref="F21">
    <cfRule type="colorScale" priority="303">
      <colorScale>
        <cfvo type="min"/>
        <cfvo type="percentile" val="50"/>
        <cfvo type="max"/>
        <color rgb="FF63BE7B"/>
        <color rgb="FFFFEB84"/>
        <color rgb="FFF8696B"/>
      </colorScale>
    </cfRule>
  </conditionalFormatting>
  <conditionalFormatting sqref="F21">
    <cfRule type="colorScale" priority="302">
      <colorScale>
        <cfvo type="min"/>
        <cfvo type="percentile" val="50"/>
        <cfvo type="max"/>
        <color rgb="FF63BE7B"/>
        <color rgb="FFFFEB84"/>
        <color rgb="FFF8696B"/>
      </colorScale>
    </cfRule>
  </conditionalFormatting>
  <conditionalFormatting sqref="F21">
    <cfRule type="colorScale" priority="311">
      <colorScale>
        <cfvo type="min"/>
        <cfvo type="percentile" val="50"/>
        <cfvo type="max"/>
        <color rgb="FF63BE7B"/>
        <color rgb="FFFFEB84"/>
        <color rgb="FFF8696B"/>
      </colorScale>
    </cfRule>
  </conditionalFormatting>
  <conditionalFormatting sqref="F21">
    <cfRule type="colorScale" priority="298">
      <colorScale>
        <cfvo type="min"/>
        <cfvo type="percentile" val="50"/>
        <cfvo type="max"/>
        <color rgb="FF63BE7B"/>
        <color rgb="FFFFEB84"/>
        <color rgb="FFF8696B"/>
      </colorScale>
    </cfRule>
  </conditionalFormatting>
  <conditionalFormatting sqref="F21">
    <cfRule type="colorScale" priority="299">
      <colorScale>
        <cfvo type="min"/>
        <cfvo type="percentile" val="50"/>
        <cfvo type="max"/>
        <color rgb="FF63BE7B"/>
        <color rgb="FFFFEB84"/>
        <color rgb="FFF8696B"/>
      </colorScale>
    </cfRule>
  </conditionalFormatting>
  <conditionalFormatting sqref="F21">
    <cfRule type="colorScale" priority="300">
      <colorScale>
        <cfvo type="min"/>
        <cfvo type="percentile" val="50"/>
        <cfvo type="max"/>
        <color rgb="FF63BE7B"/>
        <color rgb="FFFFEB84"/>
        <color rgb="FFF8696B"/>
      </colorScale>
    </cfRule>
  </conditionalFormatting>
  <conditionalFormatting sqref="F21">
    <cfRule type="colorScale" priority="301">
      <colorScale>
        <cfvo type="min"/>
        <cfvo type="percentile" val="50"/>
        <cfvo type="max"/>
        <color rgb="FF63BE7B"/>
        <color rgb="FFFFEB84"/>
        <color rgb="FFF8696B"/>
      </colorScale>
    </cfRule>
  </conditionalFormatting>
  <conditionalFormatting sqref="F21">
    <cfRule type="colorScale" priority="297">
      <colorScale>
        <cfvo type="min"/>
        <cfvo type="percentile" val="50"/>
        <cfvo type="max"/>
        <color rgb="FF63BE7B"/>
        <color rgb="FFFFEB84"/>
        <color rgb="FFF8696B"/>
      </colorScale>
    </cfRule>
  </conditionalFormatting>
  <conditionalFormatting sqref="F22">
    <cfRule type="colorScale" priority="291">
      <colorScale>
        <cfvo type="min"/>
        <cfvo type="percentile" val="50"/>
        <cfvo type="max"/>
        <color rgb="FF63BE7B"/>
        <color rgb="FFFFEB84"/>
        <color rgb="FFF8696B"/>
      </colorScale>
    </cfRule>
  </conditionalFormatting>
  <conditionalFormatting sqref="F22">
    <cfRule type="colorScale" priority="292">
      <colorScale>
        <cfvo type="min"/>
        <cfvo type="percentile" val="50"/>
        <cfvo type="max"/>
        <color rgb="FF63BE7B"/>
        <color rgb="FFFFEB84"/>
        <color rgb="FFF8696B"/>
      </colorScale>
    </cfRule>
  </conditionalFormatting>
  <conditionalFormatting sqref="F22">
    <cfRule type="colorScale" priority="293">
      <colorScale>
        <cfvo type="min"/>
        <cfvo type="percentile" val="50"/>
        <cfvo type="max"/>
        <color rgb="FF63BE7B"/>
        <color rgb="FFFFEB84"/>
        <color rgb="FFF8696B"/>
      </colorScale>
    </cfRule>
  </conditionalFormatting>
  <conditionalFormatting sqref="F22">
    <cfRule type="colorScale" priority="294">
      <colorScale>
        <cfvo type="min"/>
        <cfvo type="percentile" val="50"/>
        <cfvo type="max"/>
        <color rgb="FF63BE7B"/>
        <color rgb="FFFFEB84"/>
        <color rgb="FFF8696B"/>
      </colorScale>
    </cfRule>
  </conditionalFormatting>
  <conditionalFormatting sqref="F22">
    <cfRule type="colorScale" priority="295">
      <colorScale>
        <cfvo type="min"/>
        <cfvo type="percentile" val="50"/>
        <cfvo type="max"/>
        <color rgb="FF63BE7B"/>
        <color rgb="FFFFEB84"/>
        <color rgb="FFF8696B"/>
      </colorScale>
    </cfRule>
  </conditionalFormatting>
  <conditionalFormatting sqref="F22">
    <cfRule type="colorScale" priority="290">
      <colorScale>
        <cfvo type="min"/>
        <cfvo type="percentile" val="50"/>
        <cfvo type="max"/>
        <color rgb="FFF8696B"/>
        <color rgb="FFFFEB84"/>
        <color rgb="FF63BE7B"/>
      </colorScale>
    </cfRule>
  </conditionalFormatting>
  <conditionalFormatting sqref="F22">
    <cfRule type="colorScale" priority="289">
      <colorScale>
        <cfvo type="min"/>
        <cfvo type="percentile" val="50"/>
        <cfvo type="max"/>
        <color rgb="FF63BE7B"/>
        <color rgb="FFFFEB84"/>
        <color rgb="FFF8696B"/>
      </colorScale>
    </cfRule>
  </conditionalFormatting>
  <conditionalFormatting sqref="F22">
    <cfRule type="colorScale" priority="288">
      <colorScale>
        <cfvo type="min"/>
        <cfvo type="percentile" val="50"/>
        <cfvo type="max"/>
        <color rgb="FF63BE7B"/>
        <color rgb="FFFFEB84"/>
        <color rgb="FFF8696B"/>
      </colorScale>
    </cfRule>
  </conditionalFormatting>
  <conditionalFormatting sqref="F22">
    <cfRule type="colorScale" priority="287">
      <colorScale>
        <cfvo type="min"/>
        <cfvo type="percentile" val="50"/>
        <cfvo type="max"/>
        <color rgb="FF63BE7B"/>
        <color rgb="FFFFEB84"/>
        <color rgb="FFF8696B"/>
      </colorScale>
    </cfRule>
  </conditionalFormatting>
  <conditionalFormatting sqref="F22">
    <cfRule type="colorScale" priority="296">
      <colorScale>
        <cfvo type="min"/>
        <cfvo type="percentile" val="50"/>
        <cfvo type="max"/>
        <color rgb="FF63BE7B"/>
        <color rgb="FFFFEB84"/>
        <color rgb="FFF8696B"/>
      </colorScale>
    </cfRule>
  </conditionalFormatting>
  <conditionalFormatting sqref="F22">
    <cfRule type="colorScale" priority="283">
      <colorScale>
        <cfvo type="min"/>
        <cfvo type="percentile" val="50"/>
        <cfvo type="max"/>
        <color rgb="FF63BE7B"/>
        <color rgb="FFFFEB84"/>
        <color rgb="FFF8696B"/>
      </colorScale>
    </cfRule>
  </conditionalFormatting>
  <conditionalFormatting sqref="F22">
    <cfRule type="colorScale" priority="284">
      <colorScale>
        <cfvo type="min"/>
        <cfvo type="percentile" val="50"/>
        <cfvo type="max"/>
        <color rgb="FF63BE7B"/>
        <color rgb="FFFFEB84"/>
        <color rgb="FFF8696B"/>
      </colorScale>
    </cfRule>
  </conditionalFormatting>
  <conditionalFormatting sqref="F22">
    <cfRule type="colorScale" priority="285">
      <colorScale>
        <cfvo type="min"/>
        <cfvo type="percentile" val="50"/>
        <cfvo type="max"/>
        <color rgb="FF63BE7B"/>
        <color rgb="FFFFEB84"/>
        <color rgb="FFF8696B"/>
      </colorScale>
    </cfRule>
  </conditionalFormatting>
  <conditionalFormatting sqref="F22">
    <cfRule type="colorScale" priority="286">
      <colorScale>
        <cfvo type="min"/>
        <cfvo type="percentile" val="50"/>
        <cfvo type="max"/>
        <color rgb="FF63BE7B"/>
        <color rgb="FFFFEB84"/>
        <color rgb="FFF8696B"/>
      </colorScale>
    </cfRule>
  </conditionalFormatting>
  <conditionalFormatting sqref="F22">
    <cfRule type="colorScale" priority="282">
      <colorScale>
        <cfvo type="min"/>
        <cfvo type="percentile" val="50"/>
        <cfvo type="max"/>
        <color rgb="FF63BE7B"/>
        <color rgb="FFFFEB84"/>
        <color rgb="FFF8696B"/>
      </colorScale>
    </cfRule>
  </conditionalFormatting>
  <conditionalFormatting sqref="F24">
    <cfRule type="colorScale" priority="276">
      <colorScale>
        <cfvo type="min"/>
        <cfvo type="percentile" val="50"/>
        <cfvo type="max"/>
        <color rgb="FF63BE7B"/>
        <color rgb="FFFFEB84"/>
        <color rgb="FFF8696B"/>
      </colorScale>
    </cfRule>
  </conditionalFormatting>
  <conditionalFormatting sqref="F24">
    <cfRule type="colorScale" priority="277">
      <colorScale>
        <cfvo type="min"/>
        <cfvo type="percentile" val="50"/>
        <cfvo type="max"/>
        <color rgb="FF63BE7B"/>
        <color rgb="FFFFEB84"/>
        <color rgb="FFF8696B"/>
      </colorScale>
    </cfRule>
  </conditionalFormatting>
  <conditionalFormatting sqref="F24">
    <cfRule type="colorScale" priority="278">
      <colorScale>
        <cfvo type="min"/>
        <cfvo type="percentile" val="50"/>
        <cfvo type="max"/>
        <color rgb="FF63BE7B"/>
        <color rgb="FFFFEB84"/>
        <color rgb="FFF8696B"/>
      </colorScale>
    </cfRule>
  </conditionalFormatting>
  <conditionalFormatting sqref="F24">
    <cfRule type="colorScale" priority="279">
      <colorScale>
        <cfvo type="min"/>
        <cfvo type="percentile" val="50"/>
        <cfvo type="max"/>
        <color rgb="FF63BE7B"/>
        <color rgb="FFFFEB84"/>
        <color rgb="FFF8696B"/>
      </colorScale>
    </cfRule>
  </conditionalFormatting>
  <conditionalFormatting sqref="F24">
    <cfRule type="colorScale" priority="280">
      <colorScale>
        <cfvo type="min"/>
        <cfvo type="percentile" val="50"/>
        <cfvo type="max"/>
        <color rgb="FF63BE7B"/>
        <color rgb="FFFFEB84"/>
        <color rgb="FFF8696B"/>
      </colorScale>
    </cfRule>
  </conditionalFormatting>
  <conditionalFormatting sqref="F24">
    <cfRule type="colorScale" priority="275">
      <colorScale>
        <cfvo type="min"/>
        <cfvo type="percentile" val="50"/>
        <cfvo type="max"/>
        <color rgb="FFF8696B"/>
        <color rgb="FFFFEB84"/>
        <color rgb="FF63BE7B"/>
      </colorScale>
    </cfRule>
  </conditionalFormatting>
  <conditionalFormatting sqref="F24">
    <cfRule type="colorScale" priority="274">
      <colorScale>
        <cfvo type="min"/>
        <cfvo type="percentile" val="50"/>
        <cfvo type="max"/>
        <color rgb="FF63BE7B"/>
        <color rgb="FFFFEB84"/>
        <color rgb="FFF8696B"/>
      </colorScale>
    </cfRule>
  </conditionalFormatting>
  <conditionalFormatting sqref="F24">
    <cfRule type="colorScale" priority="273">
      <colorScale>
        <cfvo type="min"/>
        <cfvo type="percentile" val="50"/>
        <cfvo type="max"/>
        <color rgb="FF63BE7B"/>
        <color rgb="FFFFEB84"/>
        <color rgb="FFF8696B"/>
      </colorScale>
    </cfRule>
  </conditionalFormatting>
  <conditionalFormatting sqref="F24">
    <cfRule type="colorScale" priority="272">
      <colorScale>
        <cfvo type="min"/>
        <cfvo type="percentile" val="50"/>
        <cfvo type="max"/>
        <color rgb="FF63BE7B"/>
        <color rgb="FFFFEB84"/>
        <color rgb="FFF8696B"/>
      </colorScale>
    </cfRule>
  </conditionalFormatting>
  <conditionalFormatting sqref="F24">
    <cfRule type="colorScale" priority="281">
      <colorScale>
        <cfvo type="min"/>
        <cfvo type="percentile" val="50"/>
        <cfvo type="max"/>
        <color rgb="FF63BE7B"/>
        <color rgb="FFFFEB84"/>
        <color rgb="FFF8696B"/>
      </colorScale>
    </cfRule>
  </conditionalFormatting>
  <conditionalFormatting sqref="F24">
    <cfRule type="colorScale" priority="268">
      <colorScale>
        <cfvo type="min"/>
        <cfvo type="percentile" val="50"/>
        <cfvo type="max"/>
        <color rgb="FF63BE7B"/>
        <color rgb="FFFFEB84"/>
        <color rgb="FFF8696B"/>
      </colorScale>
    </cfRule>
  </conditionalFormatting>
  <conditionalFormatting sqref="F24">
    <cfRule type="colorScale" priority="269">
      <colorScale>
        <cfvo type="min"/>
        <cfvo type="percentile" val="50"/>
        <cfvo type="max"/>
        <color rgb="FF63BE7B"/>
        <color rgb="FFFFEB84"/>
        <color rgb="FFF8696B"/>
      </colorScale>
    </cfRule>
  </conditionalFormatting>
  <conditionalFormatting sqref="F24">
    <cfRule type="colorScale" priority="270">
      <colorScale>
        <cfvo type="min"/>
        <cfvo type="percentile" val="50"/>
        <cfvo type="max"/>
        <color rgb="FF63BE7B"/>
        <color rgb="FFFFEB84"/>
        <color rgb="FFF8696B"/>
      </colorScale>
    </cfRule>
  </conditionalFormatting>
  <conditionalFormatting sqref="F24">
    <cfRule type="colorScale" priority="271">
      <colorScale>
        <cfvo type="min"/>
        <cfvo type="percentile" val="50"/>
        <cfvo type="max"/>
        <color rgb="FF63BE7B"/>
        <color rgb="FFFFEB84"/>
        <color rgb="FFF8696B"/>
      </colorScale>
    </cfRule>
  </conditionalFormatting>
  <conditionalFormatting sqref="F24">
    <cfRule type="colorScale" priority="267">
      <colorScale>
        <cfvo type="min"/>
        <cfvo type="percentile" val="50"/>
        <cfvo type="max"/>
        <color rgb="FF63BE7B"/>
        <color rgb="FFFFEB84"/>
        <color rgb="FFF8696B"/>
      </colorScale>
    </cfRule>
  </conditionalFormatting>
  <conditionalFormatting sqref="F25">
    <cfRule type="colorScale" priority="261">
      <colorScale>
        <cfvo type="min"/>
        <cfvo type="percentile" val="50"/>
        <cfvo type="max"/>
        <color rgb="FF63BE7B"/>
        <color rgb="FFFFEB84"/>
        <color rgb="FFF8696B"/>
      </colorScale>
    </cfRule>
  </conditionalFormatting>
  <conditionalFormatting sqref="F25">
    <cfRule type="colorScale" priority="262">
      <colorScale>
        <cfvo type="min"/>
        <cfvo type="percentile" val="50"/>
        <cfvo type="max"/>
        <color rgb="FF63BE7B"/>
        <color rgb="FFFFEB84"/>
        <color rgb="FFF8696B"/>
      </colorScale>
    </cfRule>
  </conditionalFormatting>
  <conditionalFormatting sqref="F25">
    <cfRule type="colorScale" priority="263">
      <colorScale>
        <cfvo type="min"/>
        <cfvo type="percentile" val="50"/>
        <cfvo type="max"/>
        <color rgb="FF63BE7B"/>
        <color rgb="FFFFEB84"/>
        <color rgb="FFF8696B"/>
      </colorScale>
    </cfRule>
  </conditionalFormatting>
  <conditionalFormatting sqref="F25">
    <cfRule type="colorScale" priority="264">
      <colorScale>
        <cfvo type="min"/>
        <cfvo type="percentile" val="50"/>
        <cfvo type="max"/>
        <color rgb="FF63BE7B"/>
        <color rgb="FFFFEB84"/>
        <color rgb="FFF8696B"/>
      </colorScale>
    </cfRule>
  </conditionalFormatting>
  <conditionalFormatting sqref="F25">
    <cfRule type="colorScale" priority="265">
      <colorScale>
        <cfvo type="min"/>
        <cfvo type="percentile" val="50"/>
        <cfvo type="max"/>
        <color rgb="FF63BE7B"/>
        <color rgb="FFFFEB84"/>
        <color rgb="FFF8696B"/>
      </colorScale>
    </cfRule>
  </conditionalFormatting>
  <conditionalFormatting sqref="F25">
    <cfRule type="colorScale" priority="260">
      <colorScale>
        <cfvo type="min"/>
        <cfvo type="percentile" val="50"/>
        <cfvo type="max"/>
        <color rgb="FFF8696B"/>
        <color rgb="FFFFEB84"/>
        <color rgb="FF63BE7B"/>
      </colorScale>
    </cfRule>
  </conditionalFormatting>
  <conditionalFormatting sqref="F25">
    <cfRule type="colorScale" priority="259">
      <colorScale>
        <cfvo type="min"/>
        <cfvo type="percentile" val="50"/>
        <cfvo type="max"/>
        <color rgb="FF63BE7B"/>
        <color rgb="FFFFEB84"/>
        <color rgb="FFF8696B"/>
      </colorScale>
    </cfRule>
  </conditionalFormatting>
  <conditionalFormatting sqref="F25">
    <cfRule type="colorScale" priority="258">
      <colorScale>
        <cfvo type="min"/>
        <cfvo type="percentile" val="50"/>
        <cfvo type="max"/>
        <color rgb="FF63BE7B"/>
        <color rgb="FFFFEB84"/>
        <color rgb="FFF8696B"/>
      </colorScale>
    </cfRule>
  </conditionalFormatting>
  <conditionalFormatting sqref="F25">
    <cfRule type="colorScale" priority="257">
      <colorScale>
        <cfvo type="min"/>
        <cfvo type="percentile" val="50"/>
        <cfvo type="max"/>
        <color rgb="FF63BE7B"/>
        <color rgb="FFFFEB84"/>
        <color rgb="FFF8696B"/>
      </colorScale>
    </cfRule>
  </conditionalFormatting>
  <conditionalFormatting sqref="F25">
    <cfRule type="colorScale" priority="266">
      <colorScale>
        <cfvo type="min"/>
        <cfvo type="percentile" val="50"/>
        <cfvo type="max"/>
        <color rgb="FF63BE7B"/>
        <color rgb="FFFFEB84"/>
        <color rgb="FFF8696B"/>
      </colorScale>
    </cfRule>
  </conditionalFormatting>
  <conditionalFormatting sqref="F25">
    <cfRule type="colorScale" priority="253">
      <colorScale>
        <cfvo type="min"/>
        <cfvo type="percentile" val="50"/>
        <cfvo type="max"/>
        <color rgb="FF63BE7B"/>
        <color rgb="FFFFEB84"/>
        <color rgb="FFF8696B"/>
      </colorScale>
    </cfRule>
  </conditionalFormatting>
  <conditionalFormatting sqref="F25">
    <cfRule type="colorScale" priority="254">
      <colorScale>
        <cfvo type="min"/>
        <cfvo type="percentile" val="50"/>
        <cfvo type="max"/>
        <color rgb="FF63BE7B"/>
        <color rgb="FFFFEB84"/>
        <color rgb="FFF8696B"/>
      </colorScale>
    </cfRule>
  </conditionalFormatting>
  <conditionalFormatting sqref="F25">
    <cfRule type="colorScale" priority="255">
      <colorScale>
        <cfvo type="min"/>
        <cfvo type="percentile" val="50"/>
        <cfvo type="max"/>
        <color rgb="FF63BE7B"/>
        <color rgb="FFFFEB84"/>
        <color rgb="FFF8696B"/>
      </colorScale>
    </cfRule>
  </conditionalFormatting>
  <conditionalFormatting sqref="F25">
    <cfRule type="colorScale" priority="256">
      <colorScale>
        <cfvo type="min"/>
        <cfvo type="percentile" val="50"/>
        <cfvo type="max"/>
        <color rgb="FF63BE7B"/>
        <color rgb="FFFFEB84"/>
        <color rgb="FFF8696B"/>
      </colorScale>
    </cfRule>
  </conditionalFormatting>
  <conditionalFormatting sqref="F25">
    <cfRule type="colorScale" priority="252">
      <colorScale>
        <cfvo type="min"/>
        <cfvo type="percentile" val="50"/>
        <cfvo type="max"/>
        <color rgb="FF63BE7B"/>
        <color rgb="FFFFEB84"/>
        <color rgb="FFF8696B"/>
      </colorScale>
    </cfRule>
  </conditionalFormatting>
  <conditionalFormatting sqref="F28">
    <cfRule type="colorScale" priority="246">
      <colorScale>
        <cfvo type="min"/>
        <cfvo type="percentile" val="50"/>
        <cfvo type="max"/>
        <color rgb="FF63BE7B"/>
        <color rgb="FFFFEB84"/>
        <color rgb="FFF8696B"/>
      </colorScale>
    </cfRule>
  </conditionalFormatting>
  <conditionalFormatting sqref="F28">
    <cfRule type="colorScale" priority="247">
      <colorScale>
        <cfvo type="min"/>
        <cfvo type="percentile" val="50"/>
        <cfvo type="max"/>
        <color rgb="FF63BE7B"/>
        <color rgb="FFFFEB84"/>
        <color rgb="FFF8696B"/>
      </colorScale>
    </cfRule>
  </conditionalFormatting>
  <conditionalFormatting sqref="F28">
    <cfRule type="colorScale" priority="248">
      <colorScale>
        <cfvo type="min"/>
        <cfvo type="percentile" val="50"/>
        <cfvo type="max"/>
        <color rgb="FF63BE7B"/>
        <color rgb="FFFFEB84"/>
        <color rgb="FFF8696B"/>
      </colorScale>
    </cfRule>
  </conditionalFormatting>
  <conditionalFormatting sqref="F28">
    <cfRule type="colorScale" priority="249">
      <colorScale>
        <cfvo type="min"/>
        <cfvo type="percentile" val="50"/>
        <cfvo type="max"/>
        <color rgb="FF63BE7B"/>
        <color rgb="FFFFEB84"/>
        <color rgb="FFF8696B"/>
      </colorScale>
    </cfRule>
  </conditionalFormatting>
  <conditionalFormatting sqref="F28">
    <cfRule type="colorScale" priority="250">
      <colorScale>
        <cfvo type="min"/>
        <cfvo type="percentile" val="50"/>
        <cfvo type="max"/>
        <color rgb="FF63BE7B"/>
        <color rgb="FFFFEB84"/>
        <color rgb="FFF8696B"/>
      </colorScale>
    </cfRule>
  </conditionalFormatting>
  <conditionalFormatting sqref="F28">
    <cfRule type="colorScale" priority="245">
      <colorScale>
        <cfvo type="min"/>
        <cfvo type="percentile" val="50"/>
        <cfvo type="max"/>
        <color rgb="FFF8696B"/>
        <color rgb="FFFFEB84"/>
        <color rgb="FF63BE7B"/>
      </colorScale>
    </cfRule>
  </conditionalFormatting>
  <conditionalFormatting sqref="F28">
    <cfRule type="colorScale" priority="244">
      <colorScale>
        <cfvo type="min"/>
        <cfvo type="percentile" val="50"/>
        <cfvo type="max"/>
        <color rgb="FF63BE7B"/>
        <color rgb="FFFFEB84"/>
        <color rgb="FFF8696B"/>
      </colorScale>
    </cfRule>
  </conditionalFormatting>
  <conditionalFormatting sqref="F28">
    <cfRule type="colorScale" priority="243">
      <colorScale>
        <cfvo type="min"/>
        <cfvo type="percentile" val="50"/>
        <cfvo type="max"/>
        <color rgb="FF63BE7B"/>
        <color rgb="FFFFEB84"/>
        <color rgb="FFF8696B"/>
      </colorScale>
    </cfRule>
  </conditionalFormatting>
  <conditionalFormatting sqref="F28">
    <cfRule type="colorScale" priority="242">
      <colorScale>
        <cfvo type="min"/>
        <cfvo type="percentile" val="50"/>
        <cfvo type="max"/>
        <color rgb="FF63BE7B"/>
        <color rgb="FFFFEB84"/>
        <color rgb="FFF8696B"/>
      </colorScale>
    </cfRule>
  </conditionalFormatting>
  <conditionalFormatting sqref="F28">
    <cfRule type="colorScale" priority="251">
      <colorScale>
        <cfvo type="min"/>
        <cfvo type="percentile" val="50"/>
        <cfvo type="max"/>
        <color rgb="FF63BE7B"/>
        <color rgb="FFFFEB84"/>
        <color rgb="FFF8696B"/>
      </colorScale>
    </cfRule>
  </conditionalFormatting>
  <conditionalFormatting sqref="F28">
    <cfRule type="colorScale" priority="238">
      <colorScale>
        <cfvo type="min"/>
        <cfvo type="percentile" val="50"/>
        <cfvo type="max"/>
        <color rgb="FF63BE7B"/>
        <color rgb="FFFFEB84"/>
        <color rgb="FFF8696B"/>
      </colorScale>
    </cfRule>
  </conditionalFormatting>
  <conditionalFormatting sqref="F28">
    <cfRule type="colorScale" priority="239">
      <colorScale>
        <cfvo type="min"/>
        <cfvo type="percentile" val="50"/>
        <cfvo type="max"/>
        <color rgb="FF63BE7B"/>
        <color rgb="FFFFEB84"/>
        <color rgb="FFF8696B"/>
      </colorScale>
    </cfRule>
  </conditionalFormatting>
  <conditionalFormatting sqref="F28">
    <cfRule type="colorScale" priority="240">
      <colorScale>
        <cfvo type="min"/>
        <cfvo type="percentile" val="50"/>
        <cfvo type="max"/>
        <color rgb="FF63BE7B"/>
        <color rgb="FFFFEB84"/>
        <color rgb="FFF8696B"/>
      </colorScale>
    </cfRule>
  </conditionalFormatting>
  <conditionalFormatting sqref="F28">
    <cfRule type="colorScale" priority="241">
      <colorScale>
        <cfvo type="min"/>
        <cfvo type="percentile" val="50"/>
        <cfvo type="max"/>
        <color rgb="FF63BE7B"/>
        <color rgb="FFFFEB84"/>
        <color rgb="FFF8696B"/>
      </colorScale>
    </cfRule>
  </conditionalFormatting>
  <conditionalFormatting sqref="F28">
    <cfRule type="colorScale" priority="237">
      <colorScale>
        <cfvo type="min"/>
        <cfvo type="percentile" val="50"/>
        <cfvo type="max"/>
        <color rgb="FF63BE7B"/>
        <color rgb="FFFFEB84"/>
        <color rgb="FFF8696B"/>
      </colorScale>
    </cfRule>
  </conditionalFormatting>
  <conditionalFormatting sqref="F30">
    <cfRule type="colorScale" priority="231">
      <colorScale>
        <cfvo type="min"/>
        <cfvo type="percentile" val="50"/>
        <cfvo type="max"/>
        <color rgb="FF63BE7B"/>
        <color rgb="FFFFEB84"/>
        <color rgb="FFF8696B"/>
      </colorScale>
    </cfRule>
  </conditionalFormatting>
  <conditionalFormatting sqref="F30">
    <cfRule type="colorScale" priority="232">
      <colorScale>
        <cfvo type="min"/>
        <cfvo type="percentile" val="50"/>
        <cfvo type="max"/>
        <color rgb="FF63BE7B"/>
        <color rgb="FFFFEB84"/>
        <color rgb="FFF8696B"/>
      </colorScale>
    </cfRule>
  </conditionalFormatting>
  <conditionalFormatting sqref="F30">
    <cfRule type="colorScale" priority="233">
      <colorScale>
        <cfvo type="min"/>
        <cfvo type="percentile" val="50"/>
        <cfvo type="max"/>
        <color rgb="FF63BE7B"/>
        <color rgb="FFFFEB84"/>
        <color rgb="FFF8696B"/>
      </colorScale>
    </cfRule>
  </conditionalFormatting>
  <conditionalFormatting sqref="F30">
    <cfRule type="colorScale" priority="234">
      <colorScale>
        <cfvo type="min"/>
        <cfvo type="percentile" val="50"/>
        <cfvo type="max"/>
        <color rgb="FF63BE7B"/>
        <color rgb="FFFFEB84"/>
        <color rgb="FFF8696B"/>
      </colorScale>
    </cfRule>
  </conditionalFormatting>
  <conditionalFormatting sqref="F30">
    <cfRule type="colorScale" priority="235">
      <colorScale>
        <cfvo type="min"/>
        <cfvo type="percentile" val="50"/>
        <cfvo type="max"/>
        <color rgb="FF63BE7B"/>
        <color rgb="FFFFEB84"/>
        <color rgb="FFF8696B"/>
      </colorScale>
    </cfRule>
  </conditionalFormatting>
  <conditionalFormatting sqref="F30">
    <cfRule type="colorScale" priority="230">
      <colorScale>
        <cfvo type="min"/>
        <cfvo type="percentile" val="50"/>
        <cfvo type="max"/>
        <color rgb="FFF8696B"/>
        <color rgb="FFFFEB84"/>
        <color rgb="FF63BE7B"/>
      </colorScale>
    </cfRule>
  </conditionalFormatting>
  <conditionalFormatting sqref="F30">
    <cfRule type="colorScale" priority="229">
      <colorScale>
        <cfvo type="min"/>
        <cfvo type="percentile" val="50"/>
        <cfvo type="max"/>
        <color rgb="FF63BE7B"/>
        <color rgb="FFFFEB84"/>
        <color rgb="FFF8696B"/>
      </colorScale>
    </cfRule>
  </conditionalFormatting>
  <conditionalFormatting sqref="F30">
    <cfRule type="colorScale" priority="228">
      <colorScale>
        <cfvo type="min"/>
        <cfvo type="percentile" val="50"/>
        <cfvo type="max"/>
        <color rgb="FF63BE7B"/>
        <color rgb="FFFFEB84"/>
        <color rgb="FFF8696B"/>
      </colorScale>
    </cfRule>
  </conditionalFormatting>
  <conditionalFormatting sqref="F30">
    <cfRule type="colorScale" priority="227">
      <colorScale>
        <cfvo type="min"/>
        <cfvo type="percentile" val="50"/>
        <cfvo type="max"/>
        <color rgb="FF63BE7B"/>
        <color rgb="FFFFEB84"/>
        <color rgb="FFF8696B"/>
      </colorScale>
    </cfRule>
  </conditionalFormatting>
  <conditionalFormatting sqref="F30">
    <cfRule type="colorScale" priority="236">
      <colorScale>
        <cfvo type="min"/>
        <cfvo type="percentile" val="50"/>
        <cfvo type="max"/>
        <color rgb="FF63BE7B"/>
        <color rgb="FFFFEB84"/>
        <color rgb="FFF8696B"/>
      </colorScale>
    </cfRule>
  </conditionalFormatting>
  <conditionalFormatting sqref="F30">
    <cfRule type="colorScale" priority="223">
      <colorScale>
        <cfvo type="min"/>
        <cfvo type="percentile" val="50"/>
        <cfvo type="max"/>
        <color rgb="FF63BE7B"/>
        <color rgb="FFFFEB84"/>
        <color rgb="FFF8696B"/>
      </colorScale>
    </cfRule>
  </conditionalFormatting>
  <conditionalFormatting sqref="F30">
    <cfRule type="colorScale" priority="224">
      <colorScale>
        <cfvo type="min"/>
        <cfvo type="percentile" val="50"/>
        <cfvo type="max"/>
        <color rgb="FF63BE7B"/>
        <color rgb="FFFFEB84"/>
        <color rgb="FFF8696B"/>
      </colorScale>
    </cfRule>
  </conditionalFormatting>
  <conditionalFormatting sqref="F30">
    <cfRule type="colorScale" priority="225">
      <colorScale>
        <cfvo type="min"/>
        <cfvo type="percentile" val="50"/>
        <cfvo type="max"/>
        <color rgb="FF63BE7B"/>
        <color rgb="FFFFEB84"/>
        <color rgb="FFF8696B"/>
      </colorScale>
    </cfRule>
  </conditionalFormatting>
  <conditionalFormatting sqref="F30">
    <cfRule type="colorScale" priority="226">
      <colorScale>
        <cfvo type="min"/>
        <cfvo type="percentile" val="50"/>
        <cfvo type="max"/>
        <color rgb="FF63BE7B"/>
        <color rgb="FFFFEB84"/>
        <color rgb="FFF8696B"/>
      </colorScale>
    </cfRule>
  </conditionalFormatting>
  <conditionalFormatting sqref="F30">
    <cfRule type="colorScale" priority="222">
      <colorScale>
        <cfvo type="min"/>
        <cfvo type="percentile" val="50"/>
        <cfvo type="max"/>
        <color rgb="FF63BE7B"/>
        <color rgb="FFFFEB84"/>
        <color rgb="FFF8696B"/>
      </colorScale>
    </cfRule>
  </conditionalFormatting>
  <conditionalFormatting sqref="F31">
    <cfRule type="colorScale" priority="216">
      <colorScale>
        <cfvo type="min"/>
        <cfvo type="percentile" val="50"/>
        <cfvo type="max"/>
        <color rgb="FF63BE7B"/>
        <color rgb="FFFFEB84"/>
        <color rgb="FFF8696B"/>
      </colorScale>
    </cfRule>
  </conditionalFormatting>
  <conditionalFormatting sqref="F31">
    <cfRule type="colorScale" priority="217">
      <colorScale>
        <cfvo type="min"/>
        <cfvo type="percentile" val="50"/>
        <cfvo type="max"/>
        <color rgb="FF63BE7B"/>
        <color rgb="FFFFEB84"/>
        <color rgb="FFF8696B"/>
      </colorScale>
    </cfRule>
  </conditionalFormatting>
  <conditionalFormatting sqref="F31">
    <cfRule type="colorScale" priority="218">
      <colorScale>
        <cfvo type="min"/>
        <cfvo type="percentile" val="50"/>
        <cfvo type="max"/>
        <color rgb="FF63BE7B"/>
        <color rgb="FFFFEB84"/>
        <color rgb="FFF8696B"/>
      </colorScale>
    </cfRule>
  </conditionalFormatting>
  <conditionalFormatting sqref="F31">
    <cfRule type="colorScale" priority="219">
      <colorScale>
        <cfvo type="min"/>
        <cfvo type="percentile" val="50"/>
        <cfvo type="max"/>
        <color rgb="FF63BE7B"/>
        <color rgb="FFFFEB84"/>
        <color rgb="FFF8696B"/>
      </colorScale>
    </cfRule>
  </conditionalFormatting>
  <conditionalFormatting sqref="F31">
    <cfRule type="colorScale" priority="220">
      <colorScale>
        <cfvo type="min"/>
        <cfvo type="percentile" val="50"/>
        <cfvo type="max"/>
        <color rgb="FF63BE7B"/>
        <color rgb="FFFFEB84"/>
        <color rgb="FFF8696B"/>
      </colorScale>
    </cfRule>
  </conditionalFormatting>
  <conditionalFormatting sqref="F31">
    <cfRule type="colorScale" priority="215">
      <colorScale>
        <cfvo type="min"/>
        <cfvo type="percentile" val="50"/>
        <cfvo type="max"/>
        <color rgb="FFF8696B"/>
        <color rgb="FFFFEB84"/>
        <color rgb="FF63BE7B"/>
      </colorScale>
    </cfRule>
  </conditionalFormatting>
  <conditionalFormatting sqref="F31">
    <cfRule type="colorScale" priority="214">
      <colorScale>
        <cfvo type="min"/>
        <cfvo type="percentile" val="50"/>
        <cfvo type="max"/>
        <color rgb="FF63BE7B"/>
        <color rgb="FFFFEB84"/>
        <color rgb="FFF8696B"/>
      </colorScale>
    </cfRule>
  </conditionalFormatting>
  <conditionalFormatting sqref="F31">
    <cfRule type="colorScale" priority="213">
      <colorScale>
        <cfvo type="min"/>
        <cfvo type="percentile" val="50"/>
        <cfvo type="max"/>
        <color rgb="FF63BE7B"/>
        <color rgb="FFFFEB84"/>
        <color rgb="FFF8696B"/>
      </colorScale>
    </cfRule>
  </conditionalFormatting>
  <conditionalFormatting sqref="F31">
    <cfRule type="colorScale" priority="212">
      <colorScale>
        <cfvo type="min"/>
        <cfvo type="percentile" val="50"/>
        <cfvo type="max"/>
        <color rgb="FF63BE7B"/>
        <color rgb="FFFFEB84"/>
        <color rgb="FFF8696B"/>
      </colorScale>
    </cfRule>
  </conditionalFormatting>
  <conditionalFormatting sqref="F31">
    <cfRule type="colorScale" priority="221">
      <colorScale>
        <cfvo type="min"/>
        <cfvo type="percentile" val="50"/>
        <cfvo type="max"/>
        <color rgb="FF63BE7B"/>
        <color rgb="FFFFEB84"/>
        <color rgb="FFF8696B"/>
      </colorScale>
    </cfRule>
  </conditionalFormatting>
  <conditionalFormatting sqref="F31">
    <cfRule type="colorScale" priority="208">
      <colorScale>
        <cfvo type="min"/>
        <cfvo type="percentile" val="50"/>
        <cfvo type="max"/>
        <color rgb="FF63BE7B"/>
        <color rgb="FFFFEB84"/>
        <color rgb="FFF8696B"/>
      </colorScale>
    </cfRule>
  </conditionalFormatting>
  <conditionalFormatting sqref="F31">
    <cfRule type="colorScale" priority="209">
      <colorScale>
        <cfvo type="min"/>
        <cfvo type="percentile" val="50"/>
        <cfvo type="max"/>
        <color rgb="FF63BE7B"/>
        <color rgb="FFFFEB84"/>
        <color rgb="FFF8696B"/>
      </colorScale>
    </cfRule>
  </conditionalFormatting>
  <conditionalFormatting sqref="F31">
    <cfRule type="colorScale" priority="210">
      <colorScale>
        <cfvo type="min"/>
        <cfvo type="percentile" val="50"/>
        <cfvo type="max"/>
        <color rgb="FF63BE7B"/>
        <color rgb="FFFFEB84"/>
        <color rgb="FFF8696B"/>
      </colorScale>
    </cfRule>
  </conditionalFormatting>
  <conditionalFormatting sqref="F31">
    <cfRule type="colorScale" priority="211">
      <colorScale>
        <cfvo type="min"/>
        <cfvo type="percentile" val="50"/>
        <cfvo type="max"/>
        <color rgb="FF63BE7B"/>
        <color rgb="FFFFEB84"/>
        <color rgb="FFF8696B"/>
      </colorScale>
    </cfRule>
  </conditionalFormatting>
  <conditionalFormatting sqref="F31">
    <cfRule type="colorScale" priority="207">
      <colorScale>
        <cfvo type="min"/>
        <cfvo type="percentile" val="50"/>
        <cfvo type="max"/>
        <color rgb="FF63BE7B"/>
        <color rgb="FFFFEB84"/>
        <color rgb="FFF8696B"/>
      </colorScale>
    </cfRule>
  </conditionalFormatting>
  <conditionalFormatting sqref="F32">
    <cfRule type="colorScale" priority="201">
      <colorScale>
        <cfvo type="min"/>
        <cfvo type="percentile" val="50"/>
        <cfvo type="max"/>
        <color rgb="FF63BE7B"/>
        <color rgb="FFFFEB84"/>
        <color rgb="FFF8696B"/>
      </colorScale>
    </cfRule>
  </conditionalFormatting>
  <conditionalFormatting sqref="F32">
    <cfRule type="colorScale" priority="202">
      <colorScale>
        <cfvo type="min"/>
        <cfvo type="percentile" val="50"/>
        <cfvo type="max"/>
        <color rgb="FF63BE7B"/>
        <color rgb="FFFFEB84"/>
        <color rgb="FFF8696B"/>
      </colorScale>
    </cfRule>
  </conditionalFormatting>
  <conditionalFormatting sqref="F32">
    <cfRule type="colorScale" priority="203">
      <colorScale>
        <cfvo type="min"/>
        <cfvo type="percentile" val="50"/>
        <cfvo type="max"/>
        <color rgb="FF63BE7B"/>
        <color rgb="FFFFEB84"/>
        <color rgb="FFF8696B"/>
      </colorScale>
    </cfRule>
  </conditionalFormatting>
  <conditionalFormatting sqref="F32">
    <cfRule type="colorScale" priority="204">
      <colorScale>
        <cfvo type="min"/>
        <cfvo type="percentile" val="50"/>
        <cfvo type="max"/>
        <color rgb="FF63BE7B"/>
        <color rgb="FFFFEB84"/>
        <color rgb="FFF8696B"/>
      </colorScale>
    </cfRule>
  </conditionalFormatting>
  <conditionalFormatting sqref="F32">
    <cfRule type="colorScale" priority="205">
      <colorScale>
        <cfvo type="min"/>
        <cfvo type="percentile" val="50"/>
        <cfvo type="max"/>
        <color rgb="FF63BE7B"/>
        <color rgb="FFFFEB84"/>
        <color rgb="FFF8696B"/>
      </colorScale>
    </cfRule>
  </conditionalFormatting>
  <conditionalFormatting sqref="F32">
    <cfRule type="colorScale" priority="200">
      <colorScale>
        <cfvo type="min"/>
        <cfvo type="percentile" val="50"/>
        <cfvo type="max"/>
        <color rgb="FFF8696B"/>
        <color rgb="FFFFEB84"/>
        <color rgb="FF63BE7B"/>
      </colorScale>
    </cfRule>
  </conditionalFormatting>
  <conditionalFormatting sqref="F32">
    <cfRule type="colorScale" priority="199">
      <colorScale>
        <cfvo type="min"/>
        <cfvo type="percentile" val="50"/>
        <cfvo type="max"/>
        <color rgb="FF63BE7B"/>
        <color rgb="FFFFEB84"/>
        <color rgb="FFF8696B"/>
      </colorScale>
    </cfRule>
  </conditionalFormatting>
  <conditionalFormatting sqref="F32">
    <cfRule type="colorScale" priority="198">
      <colorScale>
        <cfvo type="min"/>
        <cfvo type="percentile" val="50"/>
        <cfvo type="max"/>
        <color rgb="FF63BE7B"/>
        <color rgb="FFFFEB84"/>
        <color rgb="FFF8696B"/>
      </colorScale>
    </cfRule>
  </conditionalFormatting>
  <conditionalFormatting sqref="F32">
    <cfRule type="colorScale" priority="197">
      <colorScale>
        <cfvo type="min"/>
        <cfvo type="percentile" val="50"/>
        <cfvo type="max"/>
        <color rgb="FF63BE7B"/>
        <color rgb="FFFFEB84"/>
        <color rgb="FFF8696B"/>
      </colorScale>
    </cfRule>
  </conditionalFormatting>
  <conditionalFormatting sqref="F32">
    <cfRule type="colorScale" priority="206">
      <colorScale>
        <cfvo type="min"/>
        <cfvo type="percentile" val="50"/>
        <cfvo type="max"/>
        <color rgb="FF63BE7B"/>
        <color rgb="FFFFEB84"/>
        <color rgb="FFF8696B"/>
      </colorScale>
    </cfRule>
  </conditionalFormatting>
  <conditionalFormatting sqref="F32">
    <cfRule type="colorScale" priority="193">
      <colorScale>
        <cfvo type="min"/>
        <cfvo type="percentile" val="50"/>
        <cfvo type="max"/>
        <color rgb="FF63BE7B"/>
        <color rgb="FFFFEB84"/>
        <color rgb="FFF8696B"/>
      </colorScale>
    </cfRule>
  </conditionalFormatting>
  <conditionalFormatting sqref="F32">
    <cfRule type="colorScale" priority="194">
      <colorScale>
        <cfvo type="min"/>
        <cfvo type="percentile" val="50"/>
        <cfvo type="max"/>
        <color rgb="FF63BE7B"/>
        <color rgb="FFFFEB84"/>
        <color rgb="FFF8696B"/>
      </colorScale>
    </cfRule>
  </conditionalFormatting>
  <conditionalFormatting sqref="F32">
    <cfRule type="colorScale" priority="195">
      <colorScale>
        <cfvo type="min"/>
        <cfvo type="percentile" val="50"/>
        <cfvo type="max"/>
        <color rgb="FF63BE7B"/>
        <color rgb="FFFFEB84"/>
        <color rgb="FFF8696B"/>
      </colorScale>
    </cfRule>
  </conditionalFormatting>
  <conditionalFormatting sqref="F32">
    <cfRule type="colorScale" priority="196">
      <colorScale>
        <cfvo type="min"/>
        <cfvo type="percentile" val="50"/>
        <cfvo type="max"/>
        <color rgb="FF63BE7B"/>
        <color rgb="FFFFEB84"/>
        <color rgb="FFF8696B"/>
      </colorScale>
    </cfRule>
  </conditionalFormatting>
  <conditionalFormatting sqref="F32">
    <cfRule type="colorScale" priority="192">
      <colorScale>
        <cfvo type="min"/>
        <cfvo type="percentile" val="50"/>
        <cfvo type="max"/>
        <color rgb="FF63BE7B"/>
        <color rgb="FFFFEB84"/>
        <color rgb="FFF8696B"/>
      </colorScale>
    </cfRule>
  </conditionalFormatting>
  <conditionalFormatting sqref="F36">
    <cfRule type="colorScale" priority="186">
      <colorScale>
        <cfvo type="min"/>
        <cfvo type="percentile" val="50"/>
        <cfvo type="max"/>
        <color rgb="FF63BE7B"/>
        <color rgb="FFFFEB84"/>
        <color rgb="FFF8696B"/>
      </colorScale>
    </cfRule>
  </conditionalFormatting>
  <conditionalFormatting sqref="F36">
    <cfRule type="colorScale" priority="187">
      <colorScale>
        <cfvo type="min"/>
        <cfvo type="percentile" val="50"/>
        <cfvo type="max"/>
        <color rgb="FF63BE7B"/>
        <color rgb="FFFFEB84"/>
        <color rgb="FFF8696B"/>
      </colorScale>
    </cfRule>
  </conditionalFormatting>
  <conditionalFormatting sqref="F36">
    <cfRule type="colorScale" priority="188">
      <colorScale>
        <cfvo type="min"/>
        <cfvo type="percentile" val="50"/>
        <cfvo type="max"/>
        <color rgb="FF63BE7B"/>
        <color rgb="FFFFEB84"/>
        <color rgb="FFF8696B"/>
      </colorScale>
    </cfRule>
  </conditionalFormatting>
  <conditionalFormatting sqref="F36">
    <cfRule type="colorScale" priority="189">
      <colorScale>
        <cfvo type="min"/>
        <cfvo type="percentile" val="50"/>
        <cfvo type="max"/>
        <color rgb="FF63BE7B"/>
        <color rgb="FFFFEB84"/>
        <color rgb="FFF8696B"/>
      </colorScale>
    </cfRule>
  </conditionalFormatting>
  <conditionalFormatting sqref="F36">
    <cfRule type="colorScale" priority="190">
      <colorScale>
        <cfvo type="min"/>
        <cfvo type="percentile" val="50"/>
        <cfvo type="max"/>
        <color rgb="FF63BE7B"/>
        <color rgb="FFFFEB84"/>
        <color rgb="FFF8696B"/>
      </colorScale>
    </cfRule>
  </conditionalFormatting>
  <conditionalFormatting sqref="F36">
    <cfRule type="colorScale" priority="185">
      <colorScale>
        <cfvo type="min"/>
        <cfvo type="percentile" val="50"/>
        <cfvo type="max"/>
        <color rgb="FFF8696B"/>
        <color rgb="FFFFEB84"/>
        <color rgb="FF63BE7B"/>
      </colorScale>
    </cfRule>
  </conditionalFormatting>
  <conditionalFormatting sqref="F36">
    <cfRule type="colorScale" priority="184">
      <colorScale>
        <cfvo type="min"/>
        <cfvo type="percentile" val="50"/>
        <cfvo type="max"/>
        <color rgb="FF63BE7B"/>
        <color rgb="FFFFEB84"/>
        <color rgb="FFF8696B"/>
      </colorScale>
    </cfRule>
  </conditionalFormatting>
  <conditionalFormatting sqref="F36">
    <cfRule type="colorScale" priority="183">
      <colorScale>
        <cfvo type="min"/>
        <cfvo type="percentile" val="50"/>
        <cfvo type="max"/>
        <color rgb="FF63BE7B"/>
        <color rgb="FFFFEB84"/>
        <color rgb="FFF8696B"/>
      </colorScale>
    </cfRule>
  </conditionalFormatting>
  <conditionalFormatting sqref="F36">
    <cfRule type="colorScale" priority="182">
      <colorScale>
        <cfvo type="min"/>
        <cfvo type="percentile" val="50"/>
        <cfvo type="max"/>
        <color rgb="FF63BE7B"/>
        <color rgb="FFFFEB84"/>
        <color rgb="FFF8696B"/>
      </colorScale>
    </cfRule>
  </conditionalFormatting>
  <conditionalFormatting sqref="F36">
    <cfRule type="colorScale" priority="191">
      <colorScale>
        <cfvo type="min"/>
        <cfvo type="percentile" val="50"/>
        <cfvo type="max"/>
        <color rgb="FF63BE7B"/>
        <color rgb="FFFFEB84"/>
        <color rgb="FFF8696B"/>
      </colorScale>
    </cfRule>
  </conditionalFormatting>
  <conditionalFormatting sqref="F36">
    <cfRule type="colorScale" priority="178">
      <colorScale>
        <cfvo type="min"/>
        <cfvo type="percentile" val="50"/>
        <cfvo type="max"/>
        <color rgb="FF63BE7B"/>
        <color rgb="FFFFEB84"/>
        <color rgb="FFF8696B"/>
      </colorScale>
    </cfRule>
  </conditionalFormatting>
  <conditionalFormatting sqref="F36">
    <cfRule type="colorScale" priority="179">
      <colorScale>
        <cfvo type="min"/>
        <cfvo type="percentile" val="50"/>
        <cfvo type="max"/>
        <color rgb="FF63BE7B"/>
        <color rgb="FFFFEB84"/>
        <color rgb="FFF8696B"/>
      </colorScale>
    </cfRule>
  </conditionalFormatting>
  <conditionalFormatting sqref="F36">
    <cfRule type="colorScale" priority="180">
      <colorScale>
        <cfvo type="min"/>
        <cfvo type="percentile" val="50"/>
        <cfvo type="max"/>
        <color rgb="FF63BE7B"/>
        <color rgb="FFFFEB84"/>
        <color rgb="FFF8696B"/>
      </colorScale>
    </cfRule>
  </conditionalFormatting>
  <conditionalFormatting sqref="F36">
    <cfRule type="colorScale" priority="181">
      <colorScale>
        <cfvo type="min"/>
        <cfvo type="percentile" val="50"/>
        <cfvo type="max"/>
        <color rgb="FF63BE7B"/>
        <color rgb="FFFFEB84"/>
        <color rgb="FFF8696B"/>
      </colorScale>
    </cfRule>
  </conditionalFormatting>
  <conditionalFormatting sqref="F36">
    <cfRule type="colorScale" priority="177">
      <colorScale>
        <cfvo type="min"/>
        <cfvo type="percentile" val="50"/>
        <cfvo type="max"/>
        <color rgb="FF63BE7B"/>
        <color rgb="FFFFEB84"/>
        <color rgb="FFF8696B"/>
      </colorScale>
    </cfRule>
  </conditionalFormatting>
  <conditionalFormatting sqref="F7:O17 F19:O36 F18:K18 N18:O18">
    <cfRule type="colorScale" priority="176">
      <colorScale>
        <cfvo type="min"/>
        <cfvo type="percentile" val="50"/>
        <cfvo type="max"/>
        <color rgb="FF63BE7B"/>
        <color rgb="FFFFEB84"/>
        <color rgb="FFF8696B"/>
      </colorScale>
    </cfRule>
  </conditionalFormatting>
  <conditionalFormatting sqref="L18">
    <cfRule type="colorScale" priority="175">
      <colorScale>
        <cfvo type="min"/>
        <cfvo type="percentile" val="50"/>
        <cfvo type="max"/>
        <color rgb="FF63BE7B"/>
        <color rgb="FFFFEB84"/>
        <color rgb="FFF8696B"/>
      </colorScale>
    </cfRule>
  </conditionalFormatting>
  <conditionalFormatting sqref="M18">
    <cfRule type="colorScale" priority="174">
      <colorScale>
        <cfvo type="min"/>
        <cfvo type="percentile" val="50"/>
        <cfvo type="max"/>
        <color rgb="FF63BE7B"/>
        <color rgb="FFFFEB84"/>
        <color rgb="FFF8696B"/>
      </colorScale>
    </cfRule>
  </conditionalFormatting>
  <conditionalFormatting sqref="F38:F59">
    <cfRule type="colorScale" priority="173">
      <colorScale>
        <cfvo type="min"/>
        <cfvo type="percentile" val="50"/>
        <cfvo type="max"/>
        <color rgb="FF63BE7B"/>
        <color rgb="FFFFEB84"/>
        <color rgb="FFF8696B"/>
      </colorScale>
    </cfRule>
  </conditionalFormatting>
  <conditionalFormatting sqref="L38:L59">
    <cfRule type="colorScale" priority="172">
      <colorScale>
        <cfvo type="min"/>
        <cfvo type="percentile" val="50"/>
        <cfvo type="max"/>
        <color rgb="FF63BE7B"/>
        <color rgb="FFFFEB84"/>
        <color rgb="FFF8696B"/>
      </colorScale>
    </cfRule>
  </conditionalFormatting>
  <conditionalFormatting sqref="M38:M59">
    <cfRule type="colorScale" priority="171">
      <colorScale>
        <cfvo type="min"/>
        <cfvo type="percentile" val="50"/>
        <cfvo type="max"/>
        <color rgb="FF63BE7B"/>
        <color rgb="FFFFEB84"/>
        <color rgb="FFF8696B"/>
      </colorScale>
    </cfRule>
  </conditionalFormatting>
  <conditionalFormatting sqref="O38:O59">
    <cfRule type="colorScale" priority="170">
      <colorScale>
        <cfvo type="min"/>
        <cfvo type="percentile" val="50"/>
        <cfvo type="max"/>
        <color rgb="FF63BE7B"/>
        <color rgb="FFFFEB84"/>
        <color rgb="FFF8696B"/>
      </colorScale>
    </cfRule>
  </conditionalFormatting>
  <conditionalFormatting sqref="K62">
    <cfRule type="colorScale" priority="149">
      <colorScale>
        <cfvo type="min"/>
        <cfvo type="percentile" val="50"/>
        <cfvo type="max"/>
        <color rgb="FF63BE7B"/>
        <color rgb="FFFFEB84"/>
        <color rgb="FFF8696B"/>
      </colorScale>
    </cfRule>
  </conditionalFormatting>
  <conditionalFormatting sqref="K62">
    <cfRule type="colorScale" priority="150">
      <colorScale>
        <cfvo type="min"/>
        <cfvo type="percentile" val="50"/>
        <cfvo type="max"/>
        <color rgb="FF63BE7B"/>
        <color rgb="FFFFEB84"/>
        <color rgb="FFF8696B"/>
      </colorScale>
    </cfRule>
  </conditionalFormatting>
  <conditionalFormatting sqref="K62">
    <cfRule type="colorScale" priority="151">
      <colorScale>
        <cfvo type="min"/>
        <cfvo type="percentile" val="50"/>
        <cfvo type="max"/>
        <color rgb="FF63BE7B"/>
        <color rgb="FFFFEB84"/>
        <color rgb="FFF8696B"/>
      </colorScale>
    </cfRule>
  </conditionalFormatting>
  <conditionalFormatting sqref="K62">
    <cfRule type="colorScale" priority="152">
      <colorScale>
        <cfvo type="min"/>
        <cfvo type="percentile" val="50"/>
        <cfvo type="max"/>
        <color rgb="FFF8696B"/>
        <color rgb="FFFFEB84"/>
        <color rgb="FF63BE7B"/>
      </colorScale>
    </cfRule>
  </conditionalFormatting>
  <conditionalFormatting sqref="K62">
    <cfRule type="colorScale" priority="153">
      <colorScale>
        <cfvo type="min"/>
        <cfvo type="percentile" val="50"/>
        <cfvo type="max"/>
        <color rgb="FF63BE7B"/>
        <color rgb="FFFFEB84"/>
        <color rgb="FFF8696B"/>
      </colorScale>
    </cfRule>
  </conditionalFormatting>
  <conditionalFormatting sqref="K62">
    <cfRule type="colorScale" priority="154">
      <colorScale>
        <cfvo type="min"/>
        <cfvo type="percentile" val="50"/>
        <cfvo type="max"/>
        <color rgb="FF63BE7B"/>
        <color rgb="FFFFEB84"/>
        <color rgb="FFF8696B"/>
      </colorScale>
    </cfRule>
  </conditionalFormatting>
  <conditionalFormatting sqref="K62">
    <cfRule type="colorScale" priority="155">
      <colorScale>
        <cfvo type="min"/>
        <cfvo type="percentile" val="50"/>
        <cfvo type="max"/>
        <color rgb="FFF8696B"/>
        <color rgb="FFFFEB84"/>
        <color rgb="FF63BE7B"/>
      </colorScale>
    </cfRule>
  </conditionalFormatting>
  <conditionalFormatting sqref="K62">
    <cfRule type="colorScale" priority="156">
      <colorScale>
        <cfvo type="min"/>
        <cfvo type="percentile" val="50"/>
        <cfvo type="max"/>
        <color rgb="FF63BE7B"/>
        <color rgb="FFFFEB84"/>
        <color rgb="FFF8696B"/>
      </colorScale>
    </cfRule>
  </conditionalFormatting>
  <conditionalFormatting sqref="K62">
    <cfRule type="colorScale" priority="148">
      <colorScale>
        <cfvo type="min"/>
        <cfvo type="percentile" val="50"/>
        <cfvo type="max"/>
        <color rgb="FF63BE7B"/>
        <color rgb="FFFFEB84"/>
        <color rgb="FFF8696B"/>
      </colorScale>
    </cfRule>
  </conditionalFormatting>
  <conditionalFormatting sqref="I61:J61">
    <cfRule type="colorScale" priority="147">
      <colorScale>
        <cfvo type="min"/>
        <cfvo type="percentile" val="50"/>
        <cfvo type="max"/>
        <color rgb="FF63BE7B"/>
        <color rgb="FFFFEB84"/>
        <color rgb="FFF8696B"/>
      </colorScale>
    </cfRule>
  </conditionalFormatting>
  <conditionalFormatting sqref="I61:J61">
    <cfRule type="colorScale" priority="146">
      <colorScale>
        <cfvo type="min"/>
        <cfvo type="percentile" val="50"/>
        <cfvo type="max"/>
        <color rgb="FF63BE7B"/>
        <color rgb="FFFFEB84"/>
        <color rgb="FFF8696B"/>
      </colorScale>
    </cfRule>
  </conditionalFormatting>
  <conditionalFormatting sqref="I61:J61 G61">
    <cfRule type="colorScale" priority="134">
      <colorScale>
        <cfvo type="min"/>
        <cfvo type="percentile" val="50"/>
        <cfvo type="max"/>
        <color rgb="FF63BE7B"/>
        <color rgb="FFFFEB84"/>
        <color rgb="FFF8696B"/>
      </colorScale>
    </cfRule>
  </conditionalFormatting>
  <conditionalFormatting sqref="I62:J62">
    <cfRule type="colorScale" priority="133">
      <colorScale>
        <cfvo type="min"/>
        <cfvo type="percentile" val="50"/>
        <cfvo type="max"/>
        <color rgb="FF63BE7B"/>
        <color rgb="FFFFEB84"/>
        <color rgb="FFF8696B"/>
      </colorScale>
    </cfRule>
  </conditionalFormatting>
  <conditionalFormatting sqref="I62:J62">
    <cfRule type="colorScale" priority="132">
      <colorScale>
        <cfvo type="min"/>
        <cfvo type="percentile" val="50"/>
        <cfvo type="max"/>
        <color rgb="FF63BE7B"/>
        <color rgb="FFFFEB84"/>
        <color rgb="FFF8696B"/>
      </colorScale>
    </cfRule>
  </conditionalFormatting>
  <conditionalFormatting sqref="I62:J62 G62">
    <cfRule type="colorScale" priority="120">
      <colorScale>
        <cfvo type="min"/>
        <cfvo type="percentile" val="50"/>
        <cfvo type="max"/>
        <color rgb="FF63BE7B"/>
        <color rgb="FFFFEB84"/>
        <color rgb="FFF8696B"/>
      </colorScale>
    </cfRule>
  </conditionalFormatting>
  <conditionalFormatting sqref="H61">
    <cfRule type="colorScale" priority="109">
      <colorScale>
        <cfvo type="min"/>
        <cfvo type="percentile" val="50"/>
        <cfvo type="max"/>
        <color rgb="FF63BE7B"/>
        <color rgb="FFFFEB84"/>
        <color rgb="FFF8696B"/>
      </colorScale>
    </cfRule>
  </conditionalFormatting>
  <conditionalFormatting sqref="H61">
    <cfRule type="colorScale" priority="110">
      <colorScale>
        <cfvo type="min"/>
        <cfvo type="percentile" val="50"/>
        <cfvo type="max"/>
        <color rgb="FF63BE7B"/>
        <color rgb="FFFFEB84"/>
        <color rgb="FFF8696B"/>
      </colorScale>
    </cfRule>
  </conditionalFormatting>
  <conditionalFormatting sqref="H61">
    <cfRule type="colorScale" priority="111">
      <colorScale>
        <cfvo type="min"/>
        <cfvo type="percentile" val="50"/>
        <cfvo type="max"/>
        <color rgb="FF63BE7B"/>
        <color rgb="FFFFEB84"/>
        <color rgb="FFF8696B"/>
      </colorScale>
    </cfRule>
  </conditionalFormatting>
  <conditionalFormatting sqref="H61">
    <cfRule type="colorScale" priority="112">
      <colorScale>
        <cfvo type="min"/>
        <cfvo type="percentile" val="50"/>
        <cfvo type="max"/>
        <color rgb="FF63BE7B"/>
        <color rgb="FFFFEB84"/>
        <color rgb="FFF8696B"/>
      </colorScale>
    </cfRule>
  </conditionalFormatting>
  <conditionalFormatting sqref="H61">
    <cfRule type="colorScale" priority="113">
      <colorScale>
        <cfvo type="min"/>
        <cfvo type="percentile" val="50"/>
        <cfvo type="max"/>
        <color rgb="FF63BE7B"/>
        <color rgb="FFFFEB84"/>
        <color rgb="FFF8696B"/>
      </colorScale>
    </cfRule>
  </conditionalFormatting>
  <conditionalFormatting sqref="H61">
    <cfRule type="colorScale" priority="114">
      <colorScale>
        <cfvo type="min"/>
        <cfvo type="percentile" val="50"/>
        <cfvo type="max"/>
        <color rgb="FF63BE7B"/>
        <color rgb="FFFFEB84"/>
        <color rgb="FFF8696B"/>
      </colorScale>
    </cfRule>
  </conditionalFormatting>
  <conditionalFormatting sqref="H61">
    <cfRule type="colorScale" priority="115">
      <colorScale>
        <cfvo type="min"/>
        <cfvo type="percentile" val="50"/>
        <cfvo type="max"/>
        <color rgb="FFF8696B"/>
        <color rgb="FFFFEB84"/>
        <color rgb="FF63BE7B"/>
      </colorScale>
    </cfRule>
  </conditionalFormatting>
  <conditionalFormatting sqref="H61">
    <cfRule type="colorScale" priority="116">
      <colorScale>
        <cfvo type="min"/>
        <cfvo type="percentile" val="50"/>
        <cfvo type="max"/>
        <color rgb="FFF8696B"/>
        <color rgb="FFFFEB84"/>
        <color rgb="FF63BE7B"/>
      </colorScale>
    </cfRule>
  </conditionalFormatting>
  <conditionalFormatting sqref="H61">
    <cfRule type="colorScale" priority="117">
      <colorScale>
        <cfvo type="min"/>
        <cfvo type="percentile" val="50"/>
        <cfvo type="max"/>
        <color rgb="FF63BE7B"/>
        <color rgb="FFFFEB84"/>
        <color rgb="FFF8696B"/>
      </colorScale>
    </cfRule>
  </conditionalFormatting>
  <conditionalFormatting sqref="H61">
    <cfRule type="colorScale" priority="118">
      <colorScale>
        <cfvo type="min"/>
        <cfvo type="percentile" val="50"/>
        <cfvo type="max"/>
        <color rgb="FFF8696B"/>
        <color rgb="FFFFEB84"/>
        <color rgb="FF63BE7B"/>
      </colorScale>
    </cfRule>
  </conditionalFormatting>
  <conditionalFormatting sqref="H61">
    <cfRule type="colorScale" priority="119">
      <colorScale>
        <cfvo type="min"/>
        <cfvo type="percentile" val="50"/>
        <cfvo type="max"/>
        <color rgb="FF63BE7B"/>
        <color rgb="FFFFEB84"/>
        <color rgb="FFF8696B"/>
      </colorScale>
    </cfRule>
  </conditionalFormatting>
  <conditionalFormatting sqref="H61">
    <cfRule type="colorScale" priority="108">
      <colorScale>
        <cfvo type="min"/>
        <cfvo type="percentile" val="50"/>
        <cfvo type="max"/>
        <color rgb="FF63BE7B"/>
        <color rgb="FFFFEB84"/>
        <color rgb="FFF8696B"/>
      </colorScale>
    </cfRule>
  </conditionalFormatting>
  <conditionalFormatting sqref="H62">
    <cfRule type="colorScale" priority="97">
      <colorScale>
        <cfvo type="min"/>
        <cfvo type="percentile" val="50"/>
        <cfvo type="max"/>
        <color rgb="FF63BE7B"/>
        <color rgb="FFFFEB84"/>
        <color rgb="FFF8696B"/>
      </colorScale>
    </cfRule>
  </conditionalFormatting>
  <conditionalFormatting sqref="H62">
    <cfRule type="colorScale" priority="98">
      <colorScale>
        <cfvo type="min"/>
        <cfvo type="percentile" val="50"/>
        <cfvo type="max"/>
        <color rgb="FF63BE7B"/>
        <color rgb="FFFFEB84"/>
        <color rgb="FFF8696B"/>
      </colorScale>
    </cfRule>
  </conditionalFormatting>
  <conditionalFormatting sqref="H62">
    <cfRule type="colorScale" priority="99">
      <colorScale>
        <cfvo type="min"/>
        <cfvo type="percentile" val="50"/>
        <cfvo type="max"/>
        <color rgb="FF63BE7B"/>
        <color rgb="FFFFEB84"/>
        <color rgb="FFF8696B"/>
      </colorScale>
    </cfRule>
  </conditionalFormatting>
  <conditionalFormatting sqref="H62">
    <cfRule type="colorScale" priority="100">
      <colorScale>
        <cfvo type="min"/>
        <cfvo type="percentile" val="50"/>
        <cfvo type="max"/>
        <color rgb="FF63BE7B"/>
        <color rgb="FFFFEB84"/>
        <color rgb="FFF8696B"/>
      </colorScale>
    </cfRule>
  </conditionalFormatting>
  <conditionalFormatting sqref="H62">
    <cfRule type="colorScale" priority="101">
      <colorScale>
        <cfvo type="min"/>
        <cfvo type="percentile" val="50"/>
        <cfvo type="max"/>
        <color rgb="FF63BE7B"/>
        <color rgb="FFFFEB84"/>
        <color rgb="FFF8696B"/>
      </colorScale>
    </cfRule>
  </conditionalFormatting>
  <conditionalFormatting sqref="H62">
    <cfRule type="colorScale" priority="102">
      <colorScale>
        <cfvo type="min"/>
        <cfvo type="percentile" val="50"/>
        <cfvo type="max"/>
        <color rgb="FF63BE7B"/>
        <color rgb="FFFFEB84"/>
        <color rgb="FFF8696B"/>
      </colorScale>
    </cfRule>
  </conditionalFormatting>
  <conditionalFormatting sqref="H62">
    <cfRule type="colorScale" priority="103">
      <colorScale>
        <cfvo type="min"/>
        <cfvo type="percentile" val="50"/>
        <cfvo type="max"/>
        <color rgb="FFF8696B"/>
        <color rgb="FFFFEB84"/>
        <color rgb="FF63BE7B"/>
      </colorScale>
    </cfRule>
  </conditionalFormatting>
  <conditionalFormatting sqref="H62">
    <cfRule type="colorScale" priority="104">
      <colorScale>
        <cfvo type="min"/>
        <cfvo type="percentile" val="50"/>
        <cfvo type="max"/>
        <color rgb="FFF8696B"/>
        <color rgb="FFFFEB84"/>
        <color rgb="FF63BE7B"/>
      </colorScale>
    </cfRule>
  </conditionalFormatting>
  <conditionalFormatting sqref="H62">
    <cfRule type="colorScale" priority="105">
      <colorScale>
        <cfvo type="min"/>
        <cfvo type="percentile" val="50"/>
        <cfvo type="max"/>
        <color rgb="FF63BE7B"/>
        <color rgb="FFFFEB84"/>
        <color rgb="FFF8696B"/>
      </colorScale>
    </cfRule>
  </conditionalFormatting>
  <conditionalFormatting sqref="H62">
    <cfRule type="colorScale" priority="106">
      <colorScale>
        <cfvo type="min"/>
        <cfvo type="percentile" val="50"/>
        <cfvo type="max"/>
        <color rgb="FFF8696B"/>
        <color rgb="FFFFEB84"/>
        <color rgb="FF63BE7B"/>
      </colorScale>
    </cfRule>
  </conditionalFormatting>
  <conditionalFormatting sqref="H62">
    <cfRule type="colorScale" priority="107">
      <colorScale>
        <cfvo type="min"/>
        <cfvo type="percentile" val="50"/>
        <cfvo type="max"/>
        <color rgb="FF63BE7B"/>
        <color rgb="FFFFEB84"/>
        <color rgb="FFF8696B"/>
      </colorScale>
    </cfRule>
  </conditionalFormatting>
  <conditionalFormatting sqref="H62">
    <cfRule type="colorScale" priority="96">
      <colorScale>
        <cfvo type="min"/>
        <cfvo type="percentile" val="50"/>
        <cfvo type="max"/>
        <color rgb="FF63BE7B"/>
        <color rgb="FFFFEB84"/>
        <color rgb="FFF8696B"/>
      </colorScale>
    </cfRule>
  </conditionalFormatting>
  <conditionalFormatting sqref="M61">
    <cfRule type="colorScale" priority="87">
      <colorScale>
        <cfvo type="min"/>
        <cfvo type="percentile" val="50"/>
        <cfvo type="max"/>
        <color rgb="FFF8696B"/>
        <color rgb="FFFFEB84"/>
        <color rgb="FF63BE7B"/>
      </colorScale>
    </cfRule>
  </conditionalFormatting>
  <conditionalFormatting sqref="M61">
    <cfRule type="colorScale" priority="86">
      <colorScale>
        <cfvo type="min"/>
        <cfvo type="percentile" val="50"/>
        <cfvo type="max"/>
        <color rgb="FF63BE7B"/>
        <color rgb="FFFFEB84"/>
        <color rgb="FFF8696B"/>
      </colorScale>
    </cfRule>
  </conditionalFormatting>
  <conditionalFormatting sqref="M61">
    <cfRule type="colorScale" priority="85">
      <colorScale>
        <cfvo type="min"/>
        <cfvo type="percentile" val="50"/>
        <cfvo type="max"/>
        <color rgb="FFF8696B"/>
        <color rgb="FFFFEB84"/>
        <color rgb="FF63BE7B"/>
      </colorScale>
    </cfRule>
  </conditionalFormatting>
  <conditionalFormatting sqref="M61">
    <cfRule type="colorScale" priority="84">
      <colorScale>
        <cfvo type="min"/>
        <cfvo type="percentile" val="50"/>
        <cfvo type="max"/>
        <color rgb="FF63BE7B"/>
        <color rgb="FFFFEB84"/>
        <color rgb="FFF8696B"/>
      </colorScale>
    </cfRule>
  </conditionalFormatting>
  <conditionalFormatting sqref="M61">
    <cfRule type="colorScale" priority="83">
      <colorScale>
        <cfvo type="min"/>
        <cfvo type="percentile" val="50"/>
        <cfvo type="max"/>
        <color rgb="FF63BE7B"/>
        <color rgb="FFFFEB84"/>
        <color rgb="FFF8696B"/>
      </colorScale>
    </cfRule>
  </conditionalFormatting>
  <conditionalFormatting sqref="M61">
    <cfRule type="colorScale" priority="82">
      <colorScale>
        <cfvo type="min"/>
        <cfvo type="percentile" val="50"/>
        <cfvo type="max"/>
        <color rgb="FF63BE7B"/>
        <color rgb="FFFFEB84"/>
        <color rgb="FFF8696B"/>
      </colorScale>
    </cfRule>
  </conditionalFormatting>
  <conditionalFormatting sqref="M61">
    <cfRule type="colorScale" priority="81">
      <colorScale>
        <cfvo type="min"/>
        <cfvo type="percentile" val="50"/>
        <cfvo type="max"/>
        <color rgb="FF63BE7B"/>
        <color rgb="FFFFEB84"/>
        <color rgb="FFF8696B"/>
      </colorScale>
    </cfRule>
  </conditionalFormatting>
  <conditionalFormatting sqref="M61">
    <cfRule type="colorScale" priority="80">
      <colorScale>
        <cfvo type="min"/>
        <cfvo type="percentile" val="50"/>
        <cfvo type="max"/>
        <color rgb="FF63BE7B"/>
        <color rgb="FFFFEB84"/>
        <color rgb="FFF8696B"/>
      </colorScale>
    </cfRule>
  </conditionalFormatting>
  <conditionalFormatting sqref="M61">
    <cfRule type="colorScale" priority="79">
      <colorScale>
        <cfvo type="min"/>
        <cfvo type="percentile" val="50"/>
        <cfvo type="max"/>
        <color rgb="FF63BE7B"/>
        <color rgb="FFFFEB84"/>
        <color rgb="FFF8696B"/>
      </colorScale>
    </cfRule>
  </conditionalFormatting>
  <conditionalFormatting sqref="M61">
    <cfRule type="colorScale" priority="78">
      <colorScale>
        <cfvo type="min"/>
        <cfvo type="percentile" val="50"/>
        <cfvo type="max"/>
        <color rgb="FF63BE7B"/>
        <color rgb="FFFFEB84"/>
        <color rgb="FFF8696B"/>
      </colorScale>
    </cfRule>
  </conditionalFormatting>
  <conditionalFormatting sqref="M62">
    <cfRule type="colorScale" priority="69">
      <colorScale>
        <cfvo type="min"/>
        <cfvo type="percentile" val="50"/>
        <cfvo type="max"/>
        <color rgb="FFF8696B"/>
        <color rgb="FFFFEB84"/>
        <color rgb="FF63BE7B"/>
      </colorScale>
    </cfRule>
  </conditionalFormatting>
  <conditionalFormatting sqref="M62">
    <cfRule type="colorScale" priority="68">
      <colorScale>
        <cfvo type="min"/>
        <cfvo type="percentile" val="50"/>
        <cfvo type="max"/>
        <color rgb="FF63BE7B"/>
        <color rgb="FFFFEB84"/>
        <color rgb="FFF8696B"/>
      </colorScale>
    </cfRule>
  </conditionalFormatting>
  <conditionalFormatting sqref="M62">
    <cfRule type="colorScale" priority="67">
      <colorScale>
        <cfvo type="min"/>
        <cfvo type="percentile" val="50"/>
        <cfvo type="max"/>
        <color rgb="FFF8696B"/>
        <color rgb="FFFFEB84"/>
        <color rgb="FF63BE7B"/>
      </colorScale>
    </cfRule>
  </conditionalFormatting>
  <conditionalFormatting sqref="M62">
    <cfRule type="colorScale" priority="66">
      <colorScale>
        <cfvo type="min"/>
        <cfvo type="percentile" val="50"/>
        <cfvo type="max"/>
        <color rgb="FF63BE7B"/>
        <color rgb="FFFFEB84"/>
        <color rgb="FFF8696B"/>
      </colorScale>
    </cfRule>
  </conditionalFormatting>
  <conditionalFormatting sqref="M62">
    <cfRule type="colorScale" priority="65">
      <colorScale>
        <cfvo type="min"/>
        <cfvo type="percentile" val="50"/>
        <cfvo type="max"/>
        <color rgb="FF63BE7B"/>
        <color rgb="FFFFEB84"/>
        <color rgb="FFF8696B"/>
      </colorScale>
    </cfRule>
  </conditionalFormatting>
  <conditionalFormatting sqref="M62">
    <cfRule type="colorScale" priority="64">
      <colorScale>
        <cfvo type="min"/>
        <cfvo type="percentile" val="50"/>
        <cfvo type="max"/>
        <color rgb="FF63BE7B"/>
        <color rgb="FFFFEB84"/>
        <color rgb="FFF8696B"/>
      </colorScale>
    </cfRule>
  </conditionalFormatting>
  <conditionalFormatting sqref="M62">
    <cfRule type="colorScale" priority="63">
      <colorScale>
        <cfvo type="min"/>
        <cfvo type="percentile" val="50"/>
        <cfvo type="max"/>
        <color rgb="FF63BE7B"/>
        <color rgb="FFFFEB84"/>
        <color rgb="FFF8696B"/>
      </colorScale>
    </cfRule>
  </conditionalFormatting>
  <conditionalFormatting sqref="M62">
    <cfRule type="colorScale" priority="62">
      <colorScale>
        <cfvo type="min"/>
        <cfvo type="percentile" val="50"/>
        <cfvo type="max"/>
        <color rgb="FF63BE7B"/>
        <color rgb="FFFFEB84"/>
        <color rgb="FFF8696B"/>
      </colorScale>
    </cfRule>
  </conditionalFormatting>
  <conditionalFormatting sqref="M62">
    <cfRule type="colorScale" priority="61">
      <colorScale>
        <cfvo type="min"/>
        <cfvo type="percentile" val="50"/>
        <cfvo type="max"/>
        <color rgb="FF63BE7B"/>
        <color rgb="FFFFEB84"/>
        <color rgb="FFF8696B"/>
      </colorScale>
    </cfRule>
  </conditionalFormatting>
  <conditionalFormatting sqref="M62">
    <cfRule type="colorScale" priority="60">
      <colorScale>
        <cfvo type="min"/>
        <cfvo type="percentile" val="50"/>
        <cfvo type="max"/>
        <color rgb="FF63BE7B"/>
        <color rgb="FFFFEB84"/>
        <color rgb="FFF8696B"/>
      </colorScale>
    </cfRule>
  </conditionalFormatting>
  <conditionalFormatting sqref="F61">
    <cfRule type="colorScale" priority="59">
      <colorScale>
        <cfvo type="min"/>
        <cfvo type="percentile" val="50"/>
        <cfvo type="max"/>
        <color rgb="FFF8696B"/>
        <color rgb="FFFFEB84"/>
        <color rgb="FF63BE7B"/>
      </colorScale>
    </cfRule>
  </conditionalFormatting>
  <conditionalFormatting sqref="F61">
    <cfRule type="colorScale" priority="58">
      <colorScale>
        <cfvo type="min"/>
        <cfvo type="percentile" val="50"/>
        <cfvo type="max"/>
        <color rgb="FF63BE7B"/>
        <color rgb="FFFFEB84"/>
        <color rgb="FFF8696B"/>
      </colorScale>
    </cfRule>
  </conditionalFormatting>
  <conditionalFormatting sqref="F61">
    <cfRule type="colorScale" priority="57">
      <colorScale>
        <cfvo type="min"/>
        <cfvo type="percentile" val="50"/>
        <cfvo type="max"/>
        <color rgb="FFF8696B"/>
        <color rgb="FFFFEB84"/>
        <color rgb="FF63BE7B"/>
      </colorScale>
    </cfRule>
  </conditionalFormatting>
  <conditionalFormatting sqref="F61">
    <cfRule type="colorScale" priority="56">
      <colorScale>
        <cfvo type="min"/>
        <cfvo type="percentile" val="50"/>
        <cfvo type="max"/>
        <color rgb="FF63BE7B"/>
        <color rgb="FFFFEB84"/>
        <color rgb="FFF8696B"/>
      </colorScale>
    </cfRule>
  </conditionalFormatting>
  <conditionalFormatting sqref="F61">
    <cfRule type="colorScale" priority="55">
      <colorScale>
        <cfvo type="min"/>
        <cfvo type="percentile" val="50"/>
        <cfvo type="max"/>
        <color rgb="FF63BE7B"/>
        <color rgb="FFFFEB84"/>
        <color rgb="FFF8696B"/>
      </colorScale>
    </cfRule>
  </conditionalFormatting>
  <conditionalFormatting sqref="F61">
    <cfRule type="colorScale" priority="54">
      <colorScale>
        <cfvo type="min"/>
        <cfvo type="percentile" val="50"/>
        <cfvo type="max"/>
        <color rgb="FF63BE7B"/>
        <color rgb="FFFFEB84"/>
        <color rgb="FFF8696B"/>
      </colorScale>
    </cfRule>
  </conditionalFormatting>
  <conditionalFormatting sqref="F61">
    <cfRule type="colorScale" priority="53">
      <colorScale>
        <cfvo type="min"/>
        <cfvo type="percentile" val="50"/>
        <cfvo type="max"/>
        <color rgb="FF63BE7B"/>
        <color rgb="FFFFEB84"/>
        <color rgb="FFF8696B"/>
      </colorScale>
    </cfRule>
  </conditionalFormatting>
  <conditionalFormatting sqref="F61">
    <cfRule type="colorScale" priority="52">
      <colorScale>
        <cfvo type="min"/>
        <cfvo type="percentile" val="50"/>
        <cfvo type="max"/>
        <color rgb="FF63BE7B"/>
        <color rgb="FFFFEB84"/>
        <color rgb="FFF8696B"/>
      </colorScale>
    </cfRule>
  </conditionalFormatting>
  <conditionalFormatting sqref="F61">
    <cfRule type="colorScale" priority="51">
      <colorScale>
        <cfvo type="min"/>
        <cfvo type="percentile" val="50"/>
        <cfvo type="max"/>
        <color rgb="FF63BE7B"/>
        <color rgb="FFFFEB84"/>
        <color rgb="FFF8696B"/>
      </colorScale>
    </cfRule>
  </conditionalFormatting>
  <conditionalFormatting sqref="F61">
    <cfRule type="colorScale" priority="50">
      <colorScale>
        <cfvo type="min"/>
        <cfvo type="percentile" val="50"/>
        <cfvo type="max"/>
        <color rgb="FF63BE7B"/>
        <color rgb="FFFFEB84"/>
        <color rgb="FFF8696B"/>
      </colorScale>
    </cfRule>
  </conditionalFormatting>
  <conditionalFormatting sqref="F62">
    <cfRule type="colorScale" priority="49">
      <colorScale>
        <cfvo type="min"/>
        <cfvo type="percentile" val="50"/>
        <cfvo type="max"/>
        <color rgb="FFF8696B"/>
        <color rgb="FFFFEB84"/>
        <color rgb="FF63BE7B"/>
      </colorScale>
    </cfRule>
  </conditionalFormatting>
  <conditionalFormatting sqref="F62">
    <cfRule type="colorScale" priority="48">
      <colorScale>
        <cfvo type="min"/>
        <cfvo type="percentile" val="50"/>
        <cfvo type="max"/>
        <color rgb="FF63BE7B"/>
        <color rgb="FFFFEB84"/>
        <color rgb="FFF8696B"/>
      </colorScale>
    </cfRule>
  </conditionalFormatting>
  <conditionalFormatting sqref="F62">
    <cfRule type="colorScale" priority="47">
      <colorScale>
        <cfvo type="min"/>
        <cfvo type="percentile" val="50"/>
        <cfvo type="max"/>
        <color rgb="FFF8696B"/>
        <color rgb="FFFFEB84"/>
        <color rgb="FF63BE7B"/>
      </colorScale>
    </cfRule>
  </conditionalFormatting>
  <conditionalFormatting sqref="F62">
    <cfRule type="colorScale" priority="46">
      <colorScale>
        <cfvo type="min"/>
        <cfvo type="percentile" val="50"/>
        <cfvo type="max"/>
        <color rgb="FF63BE7B"/>
        <color rgb="FFFFEB84"/>
        <color rgb="FFF8696B"/>
      </colorScale>
    </cfRule>
  </conditionalFormatting>
  <conditionalFormatting sqref="F62">
    <cfRule type="colorScale" priority="45">
      <colorScale>
        <cfvo type="min"/>
        <cfvo type="percentile" val="50"/>
        <cfvo type="max"/>
        <color rgb="FF63BE7B"/>
        <color rgb="FFFFEB84"/>
        <color rgb="FFF8696B"/>
      </colorScale>
    </cfRule>
  </conditionalFormatting>
  <conditionalFormatting sqref="F62">
    <cfRule type="colorScale" priority="44">
      <colorScale>
        <cfvo type="min"/>
        <cfvo type="percentile" val="50"/>
        <cfvo type="max"/>
        <color rgb="FF63BE7B"/>
        <color rgb="FFFFEB84"/>
        <color rgb="FFF8696B"/>
      </colorScale>
    </cfRule>
  </conditionalFormatting>
  <conditionalFormatting sqref="F62">
    <cfRule type="colorScale" priority="43">
      <colorScale>
        <cfvo type="min"/>
        <cfvo type="percentile" val="50"/>
        <cfvo type="max"/>
        <color rgb="FF63BE7B"/>
        <color rgb="FFFFEB84"/>
        <color rgb="FFF8696B"/>
      </colorScale>
    </cfRule>
  </conditionalFormatting>
  <conditionalFormatting sqref="F62">
    <cfRule type="colorScale" priority="42">
      <colorScale>
        <cfvo type="min"/>
        <cfvo type="percentile" val="50"/>
        <cfvo type="max"/>
        <color rgb="FF63BE7B"/>
        <color rgb="FFFFEB84"/>
        <color rgb="FFF8696B"/>
      </colorScale>
    </cfRule>
  </conditionalFormatting>
  <conditionalFormatting sqref="F62">
    <cfRule type="colorScale" priority="41">
      <colorScale>
        <cfvo type="min"/>
        <cfvo type="percentile" val="50"/>
        <cfvo type="max"/>
        <color rgb="FF63BE7B"/>
        <color rgb="FFFFEB84"/>
        <color rgb="FFF8696B"/>
      </colorScale>
    </cfRule>
  </conditionalFormatting>
  <conditionalFormatting sqref="F62">
    <cfRule type="colorScale" priority="40">
      <colorScale>
        <cfvo type="min"/>
        <cfvo type="percentile" val="50"/>
        <cfvo type="max"/>
        <color rgb="FF63BE7B"/>
        <color rgb="FFFFEB84"/>
        <color rgb="FFF8696B"/>
      </colorScale>
    </cfRule>
  </conditionalFormatting>
  <conditionalFormatting sqref="L61:L62">
    <cfRule type="colorScale" priority="37">
      <colorScale>
        <cfvo type="min"/>
        <cfvo type="percentile" val="50"/>
        <cfvo type="max"/>
        <color rgb="FF63BE7B"/>
        <color rgb="FFFFEB84"/>
        <color rgb="FFF8696B"/>
      </colorScale>
    </cfRule>
  </conditionalFormatting>
  <conditionalFormatting sqref="L61:L62">
    <cfRule type="colorScale" priority="38">
      <colorScale>
        <cfvo type="min"/>
        <cfvo type="percentile" val="50"/>
        <cfvo type="max"/>
        <color rgb="FF63BE7B"/>
        <color rgb="FFFFEB84"/>
        <color rgb="FFF8696B"/>
      </colorScale>
    </cfRule>
  </conditionalFormatting>
  <conditionalFormatting sqref="L61:L62">
    <cfRule type="colorScale" priority="39">
      <colorScale>
        <cfvo type="min"/>
        <cfvo type="percentile" val="50"/>
        <cfvo type="max"/>
        <color rgb="FF63BE7B"/>
        <color rgb="FFFFEB84"/>
        <color rgb="FFF8696B"/>
      </colorScale>
    </cfRule>
  </conditionalFormatting>
  <conditionalFormatting sqref="L62">
    <cfRule type="colorScale" priority="36">
      <colorScale>
        <cfvo type="min"/>
        <cfvo type="percentile" val="50"/>
        <cfvo type="max"/>
        <color rgb="FFF8696B"/>
        <color rgb="FFFFEB84"/>
        <color rgb="FF63BE7B"/>
      </colorScale>
    </cfRule>
  </conditionalFormatting>
  <conditionalFormatting sqref="L62">
    <cfRule type="colorScale" priority="35">
      <colorScale>
        <cfvo type="min"/>
        <cfvo type="percentile" val="50"/>
        <cfvo type="max"/>
        <color rgb="FF63BE7B"/>
        <color rgb="FFFFEB84"/>
        <color rgb="FFF8696B"/>
      </colorScale>
    </cfRule>
  </conditionalFormatting>
  <conditionalFormatting sqref="L62">
    <cfRule type="colorScale" priority="34">
      <colorScale>
        <cfvo type="min"/>
        <cfvo type="percentile" val="50"/>
        <cfvo type="max"/>
        <color rgb="FF63BE7B"/>
        <color rgb="FFFFEB84"/>
        <color rgb="FFF8696B"/>
      </colorScale>
    </cfRule>
  </conditionalFormatting>
  <conditionalFormatting sqref="L62">
    <cfRule type="colorScale" priority="33">
      <colorScale>
        <cfvo type="min"/>
        <cfvo type="percentile" val="50"/>
        <cfvo type="max"/>
        <color rgb="FF63BE7B"/>
        <color rgb="FFFFEB84"/>
        <color rgb="FFF8696B"/>
      </colorScale>
    </cfRule>
  </conditionalFormatting>
  <conditionalFormatting sqref="L62">
    <cfRule type="colorScale" priority="32">
      <colorScale>
        <cfvo type="min"/>
        <cfvo type="percentile" val="50"/>
        <cfvo type="max"/>
        <color rgb="FF63BE7B"/>
        <color rgb="FFFFEB84"/>
        <color rgb="FFF8696B"/>
      </colorScale>
    </cfRule>
  </conditionalFormatting>
  <conditionalFormatting sqref="L61">
    <cfRule type="colorScale" priority="31">
      <colorScale>
        <cfvo type="min"/>
        <cfvo type="percentile" val="50"/>
        <cfvo type="max"/>
        <color rgb="FFF8696B"/>
        <color rgb="FFFFEB84"/>
        <color rgb="FF63BE7B"/>
      </colorScale>
    </cfRule>
  </conditionalFormatting>
  <conditionalFormatting sqref="L61">
    <cfRule type="colorScale" priority="30">
      <colorScale>
        <cfvo type="min"/>
        <cfvo type="percentile" val="50"/>
        <cfvo type="max"/>
        <color rgb="FF63BE7B"/>
        <color rgb="FFFFEB84"/>
        <color rgb="FFF8696B"/>
      </colorScale>
    </cfRule>
  </conditionalFormatting>
  <conditionalFormatting sqref="L61">
    <cfRule type="colorScale" priority="29">
      <colorScale>
        <cfvo type="min"/>
        <cfvo type="percentile" val="50"/>
        <cfvo type="max"/>
        <color rgb="FF63BE7B"/>
        <color rgb="FFFFEB84"/>
        <color rgb="FFF8696B"/>
      </colorScale>
    </cfRule>
  </conditionalFormatting>
  <conditionalFormatting sqref="L61">
    <cfRule type="colorScale" priority="28">
      <colorScale>
        <cfvo type="min"/>
        <cfvo type="percentile" val="50"/>
        <cfvo type="max"/>
        <color rgb="FF63BE7B"/>
        <color rgb="FFFFEB84"/>
        <color rgb="FFF8696B"/>
      </colorScale>
    </cfRule>
  </conditionalFormatting>
  <conditionalFormatting sqref="L61">
    <cfRule type="colorScale" priority="27">
      <colorScale>
        <cfvo type="min"/>
        <cfvo type="percentile" val="50"/>
        <cfvo type="max"/>
        <color rgb="FF63BE7B"/>
        <color rgb="FFFFEB84"/>
        <color rgb="FFF8696B"/>
      </colorScale>
    </cfRule>
  </conditionalFormatting>
  <conditionalFormatting sqref="K61">
    <cfRule type="colorScale" priority="10">
      <colorScale>
        <cfvo type="min"/>
        <cfvo type="percentile" val="50"/>
        <cfvo type="max"/>
        <color rgb="FFF8696B"/>
        <color rgb="FFFFEB84"/>
        <color rgb="FF63BE7B"/>
      </colorScale>
    </cfRule>
  </conditionalFormatting>
  <conditionalFormatting sqref="K61">
    <cfRule type="colorScale" priority="9">
      <colorScale>
        <cfvo type="min"/>
        <cfvo type="percentile" val="50"/>
        <cfvo type="max"/>
        <color rgb="FF63BE7B"/>
        <color rgb="FFFFEB84"/>
        <color rgb="FFF8696B"/>
      </colorScale>
    </cfRule>
  </conditionalFormatting>
  <conditionalFormatting sqref="K61">
    <cfRule type="colorScale" priority="8">
      <colorScale>
        <cfvo type="min"/>
        <cfvo type="percentile" val="50"/>
        <cfvo type="max"/>
        <color rgb="FFF8696B"/>
        <color rgb="FFFFEB84"/>
        <color rgb="FF63BE7B"/>
      </colorScale>
    </cfRule>
  </conditionalFormatting>
  <conditionalFormatting sqref="K61">
    <cfRule type="colorScale" priority="7">
      <colorScale>
        <cfvo type="min"/>
        <cfvo type="percentile" val="50"/>
        <cfvo type="max"/>
        <color rgb="FF63BE7B"/>
        <color rgb="FFFFEB84"/>
        <color rgb="FFF8696B"/>
      </colorScale>
    </cfRule>
  </conditionalFormatting>
  <conditionalFormatting sqref="K61">
    <cfRule type="colorScale" priority="6">
      <colorScale>
        <cfvo type="min"/>
        <cfvo type="percentile" val="50"/>
        <cfvo type="max"/>
        <color rgb="FF63BE7B"/>
        <color rgb="FFFFEB84"/>
        <color rgb="FFF8696B"/>
      </colorScale>
    </cfRule>
  </conditionalFormatting>
  <conditionalFormatting sqref="K61">
    <cfRule type="colorScale" priority="5">
      <colorScale>
        <cfvo type="min"/>
        <cfvo type="percentile" val="50"/>
        <cfvo type="max"/>
        <color rgb="FF63BE7B"/>
        <color rgb="FFFFEB84"/>
        <color rgb="FFF8696B"/>
      </colorScale>
    </cfRule>
  </conditionalFormatting>
  <conditionalFormatting sqref="K61">
    <cfRule type="colorScale" priority="4">
      <colorScale>
        <cfvo type="min"/>
        <cfvo type="percentile" val="50"/>
        <cfvo type="max"/>
        <color rgb="FF63BE7B"/>
        <color rgb="FFFFEB84"/>
        <color rgb="FFF8696B"/>
      </colorScale>
    </cfRule>
  </conditionalFormatting>
  <conditionalFormatting sqref="K61">
    <cfRule type="colorScale" priority="3">
      <colorScale>
        <cfvo type="min"/>
        <cfvo type="percentile" val="50"/>
        <cfvo type="max"/>
        <color rgb="FF63BE7B"/>
        <color rgb="FFFFEB84"/>
        <color rgb="FFF8696B"/>
      </colorScale>
    </cfRule>
  </conditionalFormatting>
  <conditionalFormatting sqref="K61">
    <cfRule type="colorScale" priority="2">
      <colorScale>
        <cfvo type="min"/>
        <cfvo type="percentile" val="50"/>
        <cfvo type="max"/>
        <color rgb="FF63BE7B"/>
        <color rgb="FFFFEB84"/>
        <color rgb="FFF8696B"/>
      </colorScale>
    </cfRule>
  </conditionalFormatting>
  <conditionalFormatting sqref="K61">
    <cfRule type="colorScale" priority="1">
      <colorScale>
        <cfvo type="min"/>
        <cfvo type="percentile" val="50"/>
        <cfvo type="max"/>
        <color rgb="FF63BE7B"/>
        <color rgb="FFFFEB84"/>
        <color rgb="FFF8696B"/>
      </colorScale>
    </cfRule>
  </conditionalFormatting>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CCDE27-E8A6-42B7-8EEB-CACC55C40148}">
  <sheetPr>
    <tabColor rgb="FFB482DA"/>
  </sheetPr>
  <dimension ref="A2:Q32"/>
  <sheetViews>
    <sheetView zoomScale="80" zoomScaleNormal="80" workbookViewId="0">
      <selection activeCell="A22" sqref="A22"/>
    </sheetView>
  </sheetViews>
  <sheetFormatPr defaultRowHeight="14.45"/>
  <cols>
    <col min="2" max="2" width="25.42578125" bestFit="1" customWidth="1"/>
    <col min="3" max="3" width="8.7109375" customWidth="1"/>
    <col min="4" max="4" width="10.140625" bestFit="1" customWidth="1"/>
  </cols>
  <sheetData>
    <row r="2" spans="1:17">
      <c r="A2" s="190"/>
      <c r="B2" s="144" t="s">
        <v>271</v>
      </c>
      <c r="C2" s="144" t="s">
        <v>272</v>
      </c>
      <c r="D2" s="144" t="s">
        <v>273</v>
      </c>
      <c r="E2" s="190"/>
      <c r="F2" s="190"/>
      <c r="G2" s="190"/>
      <c r="H2" s="190"/>
      <c r="I2" s="190"/>
      <c r="J2" s="190"/>
      <c r="K2" s="190"/>
      <c r="L2" s="190"/>
      <c r="M2" s="190"/>
      <c r="N2" s="190"/>
      <c r="O2" s="190"/>
      <c r="P2" s="190"/>
      <c r="Q2" s="190"/>
    </row>
    <row r="3" spans="1:17" ht="15">
      <c r="A3" s="190">
        <v>1</v>
      </c>
      <c r="B3" s="489" t="s">
        <v>165</v>
      </c>
      <c r="C3" s="490">
        <v>-1779</v>
      </c>
      <c r="D3" s="491"/>
      <c r="E3" s="190" t="s">
        <v>274</v>
      </c>
      <c r="F3" s="190"/>
      <c r="G3" s="190"/>
      <c r="H3" s="190"/>
      <c r="I3" s="190"/>
      <c r="J3" s="190"/>
      <c r="K3" s="190"/>
      <c r="L3" s="190"/>
      <c r="M3" s="190"/>
      <c r="N3" s="190"/>
      <c r="O3" s="190"/>
      <c r="P3" s="190"/>
      <c r="Q3" s="190"/>
    </row>
    <row r="4" spans="1:17" ht="15">
      <c r="A4" s="190"/>
      <c r="B4" s="492" t="s">
        <v>159</v>
      </c>
      <c r="C4" s="490">
        <v>623</v>
      </c>
      <c r="D4" s="491"/>
      <c r="E4" s="190" t="s">
        <v>275</v>
      </c>
      <c r="F4" s="190"/>
      <c r="G4" s="190"/>
      <c r="H4" s="190"/>
      <c r="I4" s="190"/>
      <c r="J4" s="190"/>
      <c r="K4" s="190"/>
      <c r="L4" s="190"/>
      <c r="M4" s="190"/>
      <c r="N4" s="190"/>
      <c r="O4" s="190"/>
      <c r="P4" s="190"/>
      <c r="Q4" s="190"/>
    </row>
    <row r="5" spans="1:17" s="190" customFormat="1" ht="15">
      <c r="B5" s="492" t="s">
        <v>221</v>
      </c>
      <c r="C5" s="490">
        <v>200.5</v>
      </c>
      <c r="D5" s="491"/>
      <c r="E5" s="190" t="s">
        <v>276</v>
      </c>
    </row>
    <row r="6" spans="1:17" s="190" customFormat="1" ht="15">
      <c r="B6" s="492" t="s">
        <v>169</v>
      </c>
      <c r="C6" s="490">
        <v>955</v>
      </c>
      <c r="D6" s="491"/>
      <c r="E6" s="190" t="s">
        <v>277</v>
      </c>
    </row>
    <row r="7" spans="1:17" s="190" customFormat="1" ht="15">
      <c r="A7" s="190">
        <v>2</v>
      </c>
      <c r="B7" s="489" t="s">
        <v>159</v>
      </c>
      <c r="C7" s="490">
        <v>0</v>
      </c>
      <c r="D7" s="491"/>
      <c r="E7" s="190" t="s">
        <v>278</v>
      </c>
    </row>
    <row r="8" spans="1:17" s="190" customFormat="1" ht="15">
      <c r="A8" s="190">
        <v>3</v>
      </c>
      <c r="B8" s="489" t="s">
        <v>178</v>
      </c>
      <c r="C8" s="490">
        <v>0</v>
      </c>
      <c r="D8" s="491"/>
      <c r="E8" s="190" t="s">
        <v>279</v>
      </c>
    </row>
    <row r="9" spans="1:17" ht="15">
      <c r="A9" s="190">
        <v>4</v>
      </c>
      <c r="B9" s="492" t="s">
        <v>280</v>
      </c>
      <c r="C9" s="496">
        <v>0</v>
      </c>
      <c r="D9" s="491"/>
      <c r="E9" s="190" t="s">
        <v>281</v>
      </c>
      <c r="F9" s="190"/>
      <c r="G9" s="190"/>
      <c r="H9" s="190"/>
      <c r="I9" s="190"/>
      <c r="J9" s="190"/>
      <c r="K9" s="190"/>
      <c r="L9" s="190"/>
      <c r="M9" s="190"/>
      <c r="N9" s="190"/>
      <c r="O9" s="190"/>
      <c r="P9" s="190"/>
      <c r="Q9" s="190"/>
    </row>
    <row r="10" spans="1:17" s="190" customFormat="1" ht="15">
      <c r="A10" s="190">
        <v>5</v>
      </c>
      <c r="B10" s="502" t="s">
        <v>178</v>
      </c>
      <c r="C10" s="503">
        <v>-330</v>
      </c>
      <c r="D10" s="504"/>
      <c r="E10" s="190" t="s">
        <v>282</v>
      </c>
    </row>
    <row r="11" spans="1:17" s="190" customFormat="1" ht="15">
      <c r="B11" s="502" t="s">
        <v>138</v>
      </c>
      <c r="C11" s="503">
        <v>330</v>
      </c>
      <c r="D11" s="504"/>
      <c r="E11" s="190" t="s">
        <v>283</v>
      </c>
    </row>
    <row r="12" spans="1:17" ht="15">
      <c r="A12" s="190">
        <v>6</v>
      </c>
      <c r="B12" s="505" t="s">
        <v>149</v>
      </c>
      <c r="C12" s="506">
        <v>-862</v>
      </c>
      <c r="D12" s="491"/>
      <c r="E12" s="190" t="s">
        <v>284</v>
      </c>
      <c r="F12" s="190"/>
      <c r="G12" s="190"/>
      <c r="H12" s="190"/>
      <c r="I12" s="190"/>
      <c r="J12" s="190"/>
      <c r="K12" s="190"/>
      <c r="L12" s="190"/>
      <c r="M12" s="190"/>
      <c r="N12" s="190"/>
      <c r="O12" s="190"/>
      <c r="P12" s="190"/>
      <c r="Q12" s="190"/>
    </row>
    <row r="13" spans="1:17" ht="15">
      <c r="A13" s="190"/>
      <c r="B13" s="493" t="s">
        <v>152</v>
      </c>
      <c r="C13" s="490">
        <v>182</v>
      </c>
      <c r="D13" s="491"/>
      <c r="E13" s="190" t="s">
        <v>285</v>
      </c>
      <c r="F13" s="190"/>
      <c r="G13" s="190"/>
      <c r="H13" s="190"/>
      <c r="I13" s="190"/>
      <c r="J13" s="190"/>
      <c r="K13" s="190"/>
      <c r="L13" s="190"/>
      <c r="M13" s="190"/>
      <c r="N13" s="190"/>
      <c r="O13" s="190"/>
      <c r="P13" s="190"/>
      <c r="Q13" s="190"/>
    </row>
    <row r="14" spans="1:17" ht="15">
      <c r="A14" s="190"/>
      <c r="B14" s="492" t="s">
        <v>106</v>
      </c>
      <c r="C14" s="496">
        <v>600</v>
      </c>
      <c r="D14" s="497"/>
      <c r="E14" s="501" t="s">
        <v>286</v>
      </c>
      <c r="F14" s="190"/>
      <c r="G14" s="190"/>
      <c r="H14" s="190"/>
      <c r="I14" s="190"/>
      <c r="J14" s="190"/>
      <c r="K14" s="190"/>
      <c r="L14" s="190"/>
      <c r="M14" s="190"/>
      <c r="N14" s="190"/>
      <c r="O14" s="190"/>
      <c r="P14" s="190"/>
      <c r="Q14" s="190"/>
    </row>
    <row r="15" spans="1:17" ht="15">
      <c r="A15" s="190"/>
      <c r="B15" s="280" t="s">
        <v>138</v>
      </c>
      <c r="C15" s="280">
        <v>80</v>
      </c>
      <c r="D15" s="280"/>
      <c r="E15" s="501" t="s">
        <v>287</v>
      </c>
      <c r="F15" s="190"/>
      <c r="G15" s="190"/>
      <c r="H15" s="190"/>
      <c r="I15" s="190"/>
      <c r="J15" s="190"/>
      <c r="K15" s="190"/>
      <c r="L15" s="190"/>
      <c r="M15" s="190"/>
      <c r="N15" s="190"/>
      <c r="O15" s="190"/>
      <c r="P15" s="190"/>
      <c r="Q15" s="190"/>
    </row>
    <row r="16" spans="1:17" ht="15">
      <c r="A16" s="190">
        <v>7</v>
      </c>
      <c r="B16" s="155" t="s">
        <v>136</v>
      </c>
      <c r="C16" s="190"/>
      <c r="D16" s="495">
        <v>-665</v>
      </c>
      <c r="E16" s="190" t="s">
        <v>288</v>
      </c>
      <c r="F16" s="190"/>
      <c r="G16" s="190"/>
      <c r="H16" s="190"/>
      <c r="I16" s="190"/>
      <c r="J16" s="190"/>
      <c r="K16" s="190"/>
      <c r="L16" s="190"/>
      <c r="M16" s="190"/>
      <c r="N16" s="190"/>
      <c r="O16" s="190"/>
      <c r="P16" s="190"/>
      <c r="Q16" s="190"/>
    </row>
    <row r="17" spans="1:17" ht="15">
      <c r="A17" s="190"/>
      <c r="B17" s="499" t="s">
        <v>169</v>
      </c>
      <c r="C17" s="495"/>
      <c r="D17" s="27">
        <v>665</v>
      </c>
      <c r="E17" s="494" t="s">
        <v>289</v>
      </c>
      <c r="F17" s="190"/>
      <c r="G17" s="190"/>
      <c r="H17" s="190"/>
      <c r="I17" s="190"/>
      <c r="J17" s="190"/>
      <c r="K17" s="190"/>
      <c r="L17" s="190"/>
      <c r="M17" s="190"/>
      <c r="N17" s="190"/>
      <c r="O17" s="190"/>
      <c r="P17" s="190"/>
      <c r="Q17" s="190"/>
    </row>
    <row r="18" spans="1:17" ht="15">
      <c r="A18" s="190">
        <v>8</v>
      </c>
      <c r="B18" s="404" t="s">
        <v>128</v>
      </c>
      <c r="C18" s="498">
        <v>-397</v>
      </c>
      <c r="D18" s="491"/>
      <c r="E18" s="494" t="s">
        <v>290</v>
      </c>
      <c r="F18" s="190"/>
      <c r="G18" s="190"/>
      <c r="H18" s="190"/>
      <c r="I18" s="190"/>
      <c r="J18" s="190"/>
      <c r="K18" s="190"/>
      <c r="L18" s="190"/>
      <c r="M18" s="190"/>
      <c r="N18" s="190"/>
      <c r="O18" s="190"/>
      <c r="P18" s="190"/>
      <c r="Q18" s="190"/>
    </row>
    <row r="19" spans="1:17" ht="15">
      <c r="A19" s="190"/>
      <c r="B19" s="500" t="s">
        <v>159</v>
      </c>
      <c r="C19" s="190">
        <v>397</v>
      </c>
      <c r="D19" s="495"/>
      <c r="E19" s="190" t="s">
        <v>291</v>
      </c>
      <c r="F19" s="190"/>
      <c r="G19" s="190"/>
      <c r="H19" s="190"/>
      <c r="I19" s="190"/>
      <c r="J19" s="190"/>
      <c r="K19" s="190"/>
      <c r="L19" s="190"/>
      <c r="M19" s="190"/>
      <c r="N19" s="190"/>
      <c r="O19" s="190"/>
      <c r="P19" s="190"/>
      <c r="Q19" s="190"/>
    </row>
    <row r="20" spans="1:17">
      <c r="A20" s="190">
        <v>9</v>
      </c>
      <c r="B20" s="155" t="s">
        <v>185</v>
      </c>
      <c r="C20" s="495">
        <v>1500</v>
      </c>
      <c r="D20" s="495">
        <v>-1500</v>
      </c>
      <c r="E20" s="190" t="s">
        <v>292</v>
      </c>
      <c r="F20" s="190"/>
      <c r="G20" s="190"/>
      <c r="H20" s="190"/>
      <c r="I20" s="190"/>
      <c r="J20" s="190"/>
      <c r="K20" s="190"/>
      <c r="L20" s="190"/>
      <c r="M20" s="190"/>
      <c r="N20" s="190"/>
      <c r="O20" s="190"/>
      <c r="P20" s="190"/>
      <c r="Q20" s="190"/>
    </row>
    <row r="21" spans="1:17">
      <c r="A21" s="190"/>
      <c r="B21" s="155"/>
      <c r="C21" s="495"/>
      <c r="D21" s="27"/>
      <c r="E21" s="190"/>
      <c r="F21" s="190"/>
      <c r="G21" s="190"/>
      <c r="H21" s="190"/>
      <c r="I21" s="190"/>
      <c r="J21" s="190"/>
      <c r="K21" s="190"/>
      <c r="L21" s="190"/>
      <c r="M21" s="190"/>
      <c r="N21" s="190"/>
      <c r="O21" s="190"/>
      <c r="P21" s="190"/>
      <c r="Q21" s="190"/>
    </row>
    <row r="22" spans="1:17" ht="15">
      <c r="A22" s="190"/>
      <c r="B22" s="207"/>
      <c r="C22" s="233"/>
      <c r="D22" s="234"/>
      <c r="E22" s="190"/>
      <c r="F22" s="190"/>
      <c r="G22" s="190"/>
      <c r="H22" s="190"/>
      <c r="I22" s="190"/>
      <c r="J22" s="190"/>
      <c r="K22" s="190"/>
      <c r="L22" s="190"/>
      <c r="M22" s="190"/>
      <c r="N22" s="190"/>
      <c r="O22" s="190"/>
      <c r="P22" s="190"/>
      <c r="Q22" s="190"/>
    </row>
    <row r="23" spans="1:17" ht="15">
      <c r="A23" s="190"/>
      <c r="B23" s="207"/>
      <c r="C23" s="233"/>
      <c r="D23" s="234"/>
      <c r="E23" s="190"/>
      <c r="F23" s="190"/>
      <c r="G23" s="190"/>
      <c r="H23" s="190"/>
      <c r="I23" s="190"/>
      <c r="J23" s="190"/>
      <c r="K23" s="190"/>
      <c r="L23" s="190"/>
      <c r="M23" s="190"/>
      <c r="N23" s="190"/>
      <c r="O23" s="190"/>
      <c r="P23" s="190"/>
      <c r="Q23" s="190"/>
    </row>
    <row r="24" spans="1:17" ht="15">
      <c r="A24" s="190"/>
      <c r="B24" s="207"/>
      <c r="C24" s="233"/>
      <c r="D24" s="234"/>
      <c r="E24" s="190"/>
      <c r="F24" s="190"/>
      <c r="G24" s="190"/>
      <c r="H24" s="190"/>
      <c r="I24" s="190"/>
      <c r="J24" s="190"/>
      <c r="K24" s="190"/>
      <c r="L24" s="190"/>
      <c r="M24" s="190"/>
      <c r="N24" s="190"/>
      <c r="O24" s="190"/>
      <c r="P24" s="190"/>
      <c r="Q24" s="190"/>
    </row>
    <row r="25" spans="1:17" ht="15">
      <c r="A25" s="190"/>
      <c r="B25" s="207"/>
      <c r="C25" s="234"/>
      <c r="D25" s="233"/>
      <c r="E25" s="190"/>
      <c r="F25" s="190"/>
      <c r="G25" s="190"/>
      <c r="H25" s="190"/>
      <c r="I25" s="190"/>
      <c r="J25" s="190"/>
      <c r="K25" s="190"/>
      <c r="L25" s="190"/>
      <c r="M25" s="190"/>
      <c r="N25" s="190"/>
      <c r="O25" s="190"/>
      <c r="P25" s="190"/>
      <c r="Q25" s="190"/>
    </row>
    <row r="26" spans="1:17" ht="15">
      <c r="A26" s="190"/>
      <c r="B26" s="213"/>
      <c r="C26" s="235"/>
      <c r="D26" s="214"/>
      <c r="E26" s="190"/>
      <c r="F26" s="190"/>
      <c r="G26" s="190"/>
      <c r="H26" s="190"/>
      <c r="I26" s="190"/>
      <c r="J26" s="190"/>
      <c r="K26" s="190"/>
      <c r="L26" s="190"/>
      <c r="M26" s="190"/>
      <c r="N26" s="190"/>
      <c r="O26" s="190"/>
      <c r="P26" s="190"/>
      <c r="Q26" s="190"/>
    </row>
    <row r="27" spans="1:17" s="190" customFormat="1" ht="15">
      <c r="B27" s="213"/>
      <c r="C27" s="235"/>
      <c r="D27" s="214"/>
    </row>
    <row r="28" spans="1:17" ht="15">
      <c r="A28" s="190"/>
      <c r="B28" s="213"/>
      <c r="C28" s="235"/>
      <c r="D28" s="215"/>
      <c r="E28" s="190"/>
      <c r="F28" s="190"/>
      <c r="G28" s="190"/>
      <c r="H28" s="190"/>
      <c r="I28" s="190"/>
      <c r="J28" s="190"/>
      <c r="K28" s="190"/>
      <c r="L28" s="190"/>
      <c r="M28" s="190"/>
      <c r="N28" s="190"/>
      <c r="O28" s="190"/>
      <c r="P28" s="190"/>
      <c r="Q28" s="190"/>
    </row>
    <row r="30" spans="1:17" ht="15">
      <c r="A30" s="190"/>
      <c r="B30" s="190"/>
      <c r="C30" s="190"/>
      <c r="D30" s="190"/>
      <c r="E30" s="190"/>
      <c r="F30" s="190"/>
      <c r="G30" s="190"/>
      <c r="H30" s="190"/>
      <c r="I30" s="190"/>
      <c r="J30" s="190"/>
      <c r="K30" s="190"/>
      <c r="L30" s="190"/>
      <c r="M30" s="190"/>
      <c r="N30" s="190"/>
      <c r="O30" s="190"/>
      <c r="P30" s="190"/>
      <c r="Q30" s="190"/>
    </row>
    <row r="31" spans="1:17">
      <c r="A31" s="190"/>
      <c r="B31" s="190"/>
      <c r="C31" s="190"/>
      <c r="D31" s="190"/>
      <c r="E31" s="190"/>
      <c r="F31" s="190"/>
      <c r="G31" s="190"/>
      <c r="H31" s="190"/>
      <c r="I31" s="190"/>
      <c r="J31" s="190"/>
      <c r="K31" s="190"/>
      <c r="L31" s="190"/>
      <c r="M31" s="190"/>
      <c r="N31" s="190"/>
      <c r="O31" s="190"/>
      <c r="P31" s="190"/>
      <c r="Q31" s="190"/>
    </row>
    <row r="32" spans="1:17">
      <c r="A32" s="190"/>
      <c r="B32" s="190"/>
      <c r="C32" s="190"/>
      <c r="D32" s="190"/>
      <c r="E32" s="190"/>
      <c r="F32" s="190"/>
      <c r="G32" s="190"/>
      <c r="H32" s="190"/>
      <c r="I32" s="190"/>
      <c r="J32" s="190"/>
      <c r="K32" s="190"/>
      <c r="L32" s="190"/>
      <c r="M32" s="190"/>
      <c r="N32" s="190"/>
      <c r="O32" s="190"/>
      <c r="P32" s="190"/>
      <c r="Q32" s="190"/>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6F86F0-00DF-40BE-A9B0-1EC83CE31E13}">
  <sheetPr>
    <tabColor rgb="FFB482DA"/>
  </sheetPr>
  <dimension ref="A1:P107"/>
  <sheetViews>
    <sheetView zoomScale="70" zoomScaleNormal="70" workbookViewId="0">
      <selection activeCell="C67" sqref="C67"/>
    </sheetView>
  </sheetViews>
  <sheetFormatPr defaultRowHeight="14.45"/>
  <cols>
    <col min="2" max="2" width="42.42578125" bestFit="1" customWidth="1"/>
    <col min="3" max="3" width="32.42578125" bestFit="1" customWidth="1"/>
    <col min="5" max="5" width="11.42578125" style="99" customWidth="1"/>
    <col min="6" max="6" width="11.42578125" style="102" customWidth="1"/>
    <col min="8" max="8" width="32.140625" customWidth="1"/>
    <col min="9" max="9" width="26.28515625" customWidth="1"/>
    <col min="11" max="11" width="11.7109375" style="99" customWidth="1"/>
    <col min="12" max="12" width="8.7109375" style="102"/>
    <col min="13" max="13" width="8.7109375" style="77"/>
    <col min="14" max="14" width="12.28515625" bestFit="1" customWidth="1"/>
    <col min="15" max="15" width="11" style="102" customWidth="1"/>
  </cols>
  <sheetData>
    <row r="1" spans="1:16" s="77" customFormat="1">
      <c r="A1" s="245" t="s">
        <v>293</v>
      </c>
      <c r="B1" s="245" t="s">
        <v>13</v>
      </c>
      <c r="C1" s="190"/>
      <c r="D1" s="190"/>
      <c r="E1" s="190"/>
      <c r="F1" s="102"/>
      <c r="G1" s="190"/>
      <c r="H1" s="190"/>
      <c r="I1" s="190"/>
      <c r="J1" s="190"/>
      <c r="K1" s="190"/>
      <c r="L1" s="102"/>
      <c r="M1" s="190"/>
      <c r="N1" s="190"/>
      <c r="O1" s="102"/>
      <c r="P1" s="190"/>
    </row>
    <row r="2" spans="1:16" s="77" customFormat="1" ht="20.45">
      <c r="A2" s="127" t="s">
        <v>294</v>
      </c>
      <c r="B2" s="89"/>
      <c r="C2" s="89"/>
      <c r="D2" s="190"/>
      <c r="E2" s="190"/>
      <c r="F2" s="102"/>
      <c r="G2" s="190"/>
      <c r="H2" s="190"/>
      <c r="I2" s="190"/>
      <c r="J2" s="190"/>
      <c r="K2" s="190"/>
      <c r="L2" s="102"/>
      <c r="M2" s="190"/>
      <c r="N2" s="190"/>
      <c r="O2" s="102"/>
      <c r="P2" s="190"/>
    </row>
    <row r="4" spans="1:16">
      <c r="A4" s="190"/>
      <c r="B4" s="78" t="s">
        <v>295</v>
      </c>
      <c r="C4" s="79"/>
      <c r="D4" s="79"/>
      <c r="E4" s="79"/>
      <c r="F4" s="111"/>
      <c r="G4" s="190"/>
      <c r="H4" s="88" t="s">
        <v>296</v>
      </c>
      <c r="I4" s="89"/>
      <c r="J4" s="89"/>
      <c r="K4" s="89"/>
      <c r="L4" s="114"/>
      <c r="M4" s="190"/>
      <c r="N4" s="190"/>
      <c r="P4" s="190"/>
    </row>
    <row r="5" spans="1:16" ht="26.1">
      <c r="A5" s="190"/>
      <c r="B5" s="17" t="s">
        <v>297</v>
      </c>
      <c r="C5" s="80" t="s">
        <v>298</v>
      </c>
      <c r="D5" s="132" t="s">
        <v>299</v>
      </c>
      <c r="E5" s="101" t="s">
        <v>300</v>
      </c>
      <c r="F5" s="113" t="s">
        <v>301</v>
      </c>
      <c r="G5" s="190"/>
      <c r="H5" s="90" t="s">
        <v>297</v>
      </c>
      <c r="I5" s="91" t="s">
        <v>298</v>
      </c>
      <c r="J5" s="132" t="s">
        <v>302</v>
      </c>
      <c r="K5" s="101" t="s">
        <v>300</v>
      </c>
      <c r="L5" s="113" t="s">
        <v>303</v>
      </c>
      <c r="M5" s="190"/>
      <c r="N5" s="94" t="s">
        <v>304</v>
      </c>
      <c r="O5" s="118" t="s">
        <v>305</v>
      </c>
      <c r="P5" s="190"/>
    </row>
    <row r="6" spans="1:16" ht="15">
      <c r="A6" s="190"/>
      <c r="B6" s="270" t="s">
        <v>74</v>
      </c>
      <c r="C6" s="270" t="s">
        <v>306</v>
      </c>
      <c r="D6" s="450">
        <f>INDEX(NewBaselineSumByRESOLVEResource!D:D,MATCH(B6,NewBaselineSumByRESOLVEResource!A:A,0))</f>
        <v>0</v>
      </c>
      <c r="E6" s="100">
        <f>SUMIF(proposedAdjustments!B:B,SelectedPortfolio_38MMT!B6,proposedAdjustments!C:C)</f>
        <v>0</v>
      </c>
      <c r="F6" s="112">
        <f t="shared" ref="F6:F37" si="0">D6+E6</f>
        <v>0</v>
      </c>
      <c r="G6" s="190"/>
      <c r="H6" s="270" t="s">
        <v>74</v>
      </c>
      <c r="I6" s="270" t="s">
        <v>306</v>
      </c>
      <c r="J6" s="507"/>
      <c r="K6" s="100">
        <f>SUMIF(proposedAdjustments!B:B,SelectedPortfolio_38MMT!H6,proposedAdjustments!D:D)</f>
        <v>0</v>
      </c>
      <c r="L6" s="115">
        <f t="shared" ref="L6:L37" si="1">J6+K6</f>
        <v>0</v>
      </c>
      <c r="M6" s="23"/>
      <c r="N6" s="63">
        <f t="shared" ref="N6:N37" si="2">D6+J6</f>
        <v>0</v>
      </c>
      <c r="O6" s="117">
        <f t="shared" ref="O6:O37" si="3">F6+L6</f>
        <v>0</v>
      </c>
      <c r="P6" s="190"/>
    </row>
    <row r="7" spans="1:16" ht="15">
      <c r="A7" s="190"/>
      <c r="B7" s="270" t="s">
        <v>76</v>
      </c>
      <c r="C7" s="270" t="s">
        <v>77</v>
      </c>
      <c r="D7" s="450">
        <f>INDEX(NewBaselineSumByRESOLVEResource!D:D,MATCH(B7,NewBaselineSumByRESOLVEResource!A:A,0))</f>
        <v>0</v>
      </c>
      <c r="E7" s="100">
        <f>SUMIF(proposedAdjustments!B:B,SelectedPortfolio_38MMT!B7,proposedAdjustments!C:C)</f>
        <v>0</v>
      </c>
      <c r="F7" s="112">
        <f t="shared" si="0"/>
        <v>0</v>
      </c>
      <c r="G7" s="190"/>
      <c r="H7" s="270" t="s">
        <v>76</v>
      </c>
      <c r="I7" s="270" t="s">
        <v>77</v>
      </c>
      <c r="J7" s="507"/>
      <c r="K7" s="100">
        <f>SUMIF(proposedAdjustments!B:B,SelectedPortfolio_38MMT!H7,proposedAdjustments!D:D)</f>
        <v>0</v>
      </c>
      <c r="L7" s="115">
        <f t="shared" si="1"/>
        <v>0</v>
      </c>
      <c r="M7" s="23"/>
      <c r="N7" s="95">
        <f t="shared" si="2"/>
        <v>0</v>
      </c>
      <c r="O7" s="117">
        <f t="shared" si="3"/>
        <v>0</v>
      </c>
      <c r="P7" s="190"/>
    </row>
    <row r="8" spans="1:16" ht="15">
      <c r="A8" s="190"/>
      <c r="B8" s="270" t="s">
        <v>80</v>
      </c>
      <c r="C8" s="270" t="s">
        <v>81</v>
      </c>
      <c r="D8" s="450">
        <f>INDEX(NewBaselineSumByRESOLVEResource!D:D,MATCH(B8,NewBaselineSumByRESOLVEResource!A:A,0))</f>
        <v>0</v>
      </c>
      <c r="E8" s="100">
        <f>SUMIF(proposedAdjustments!B:B,SelectedPortfolio_38MMT!B8,proposedAdjustments!C:C)</f>
        <v>0</v>
      </c>
      <c r="F8" s="112">
        <f t="shared" si="0"/>
        <v>0</v>
      </c>
      <c r="G8" s="190"/>
      <c r="H8" s="270" t="s">
        <v>80</v>
      </c>
      <c r="I8" s="270" t="s">
        <v>81</v>
      </c>
      <c r="J8" s="507"/>
      <c r="K8" s="100">
        <f>SUMIF(proposedAdjustments!B:B,SelectedPortfolio_38MMT!H8,proposedAdjustments!D:D)</f>
        <v>0</v>
      </c>
      <c r="L8" s="115">
        <f t="shared" si="1"/>
        <v>0</v>
      </c>
      <c r="M8" s="23"/>
      <c r="N8" s="95">
        <f t="shared" si="2"/>
        <v>0</v>
      </c>
      <c r="O8" s="117">
        <f t="shared" si="3"/>
        <v>0</v>
      </c>
      <c r="P8" s="190"/>
    </row>
    <row r="9" spans="1:16" ht="15">
      <c r="A9" s="190"/>
      <c r="B9" s="270" t="s">
        <v>82</v>
      </c>
      <c r="C9" s="270" t="s">
        <v>83</v>
      </c>
      <c r="D9" s="450">
        <f>INDEX(NewBaselineSumByRESOLVEResource!D:D,MATCH(B9,NewBaselineSumByRESOLVEResource!A:A,0))</f>
        <v>0</v>
      </c>
      <c r="E9" s="100">
        <f>SUMIF(proposedAdjustments!B:B,SelectedPortfolio_38MMT!B9,proposedAdjustments!C:C)</f>
        <v>0</v>
      </c>
      <c r="F9" s="112">
        <f t="shared" si="0"/>
        <v>0</v>
      </c>
      <c r="G9" s="190"/>
      <c r="H9" s="270" t="s">
        <v>82</v>
      </c>
      <c r="I9" s="270" t="s">
        <v>83</v>
      </c>
      <c r="J9" s="507"/>
      <c r="K9" s="100">
        <f>SUMIF(proposedAdjustments!B:B,SelectedPortfolio_38MMT!H9,proposedAdjustments!D:D)</f>
        <v>0</v>
      </c>
      <c r="L9" s="115">
        <f t="shared" si="1"/>
        <v>0</v>
      </c>
      <c r="M9" s="23"/>
      <c r="N9" s="95">
        <f t="shared" si="2"/>
        <v>0</v>
      </c>
      <c r="O9" s="117">
        <f t="shared" si="3"/>
        <v>0</v>
      </c>
      <c r="P9" s="190"/>
    </row>
    <row r="10" spans="1:16" ht="15">
      <c r="A10" s="190"/>
      <c r="B10" s="270" t="s">
        <v>85</v>
      </c>
      <c r="C10" s="270" t="s">
        <v>75</v>
      </c>
      <c r="D10" s="450">
        <f>INDEX(NewBaselineSumByRESOLVEResource!D:D,MATCH(B10,NewBaselineSumByRESOLVEResource!A:A,0))</f>
        <v>0</v>
      </c>
      <c r="E10" s="100">
        <f>SUMIF(proposedAdjustments!B:B,SelectedPortfolio_38MMT!B10,proposedAdjustments!C:C)</f>
        <v>0</v>
      </c>
      <c r="F10" s="112">
        <f t="shared" si="0"/>
        <v>0</v>
      </c>
      <c r="G10" s="190"/>
      <c r="H10" s="270" t="s">
        <v>85</v>
      </c>
      <c r="I10" s="270" t="s">
        <v>75</v>
      </c>
      <c r="J10" s="507"/>
      <c r="K10" s="100">
        <f>SUMIF(proposedAdjustments!B:B,SelectedPortfolio_38MMT!H10,proposedAdjustments!D:D)</f>
        <v>0</v>
      </c>
      <c r="L10" s="115">
        <f t="shared" si="1"/>
        <v>0</v>
      </c>
      <c r="M10" s="23"/>
      <c r="N10" s="95">
        <f t="shared" si="2"/>
        <v>0</v>
      </c>
      <c r="O10" s="117">
        <f t="shared" si="3"/>
        <v>0</v>
      </c>
      <c r="P10" s="190"/>
    </row>
    <row r="11" spans="1:16" ht="15">
      <c r="A11" s="190"/>
      <c r="B11" s="270" t="s">
        <v>86</v>
      </c>
      <c r="C11" s="270" t="s">
        <v>87</v>
      </c>
      <c r="D11" s="450">
        <f>INDEX(NewBaselineSumByRESOLVEResource!D:D,MATCH(B11,NewBaselineSumByRESOLVEResource!A:A,0))</f>
        <v>0</v>
      </c>
      <c r="E11" s="100">
        <f>SUMIF(proposedAdjustments!B:B,SelectedPortfolio_38MMT!B11,proposedAdjustments!C:C)</f>
        <v>0</v>
      </c>
      <c r="F11" s="112">
        <f t="shared" si="0"/>
        <v>0</v>
      </c>
      <c r="G11" s="190"/>
      <c r="H11" s="270" t="s">
        <v>86</v>
      </c>
      <c r="I11" s="270" t="s">
        <v>87</v>
      </c>
      <c r="J11" s="507"/>
      <c r="K11" s="100">
        <f>SUMIF(proposedAdjustments!B:B,SelectedPortfolio_38MMT!H11,proposedAdjustments!D:D)</f>
        <v>0</v>
      </c>
      <c r="L11" s="115">
        <f t="shared" si="1"/>
        <v>0</v>
      </c>
      <c r="M11" s="23"/>
      <c r="N11" s="95">
        <f t="shared" si="2"/>
        <v>0</v>
      </c>
      <c r="O11" s="117">
        <f t="shared" si="3"/>
        <v>0</v>
      </c>
      <c r="P11" s="190"/>
    </row>
    <row r="12" spans="1:16" ht="15">
      <c r="A12" s="190"/>
      <c r="B12" s="270" t="s">
        <v>88</v>
      </c>
      <c r="C12" s="270" t="s">
        <v>89</v>
      </c>
      <c r="D12" s="450">
        <f>INDEX(NewBaselineSumByRESOLVEResource!D:D,MATCH(B12,NewBaselineSumByRESOLVEResource!A:A,0))</f>
        <v>57</v>
      </c>
      <c r="E12" s="100">
        <f>SUMIF(proposedAdjustments!B:B,SelectedPortfolio_38MMT!B12,proposedAdjustments!C:C)</f>
        <v>0</v>
      </c>
      <c r="F12" s="112">
        <f t="shared" si="0"/>
        <v>57</v>
      </c>
      <c r="G12" s="190"/>
      <c r="H12" s="270" t="s">
        <v>88</v>
      </c>
      <c r="I12" s="270" t="s">
        <v>89</v>
      </c>
      <c r="J12" s="507">
        <v>48</v>
      </c>
      <c r="K12" s="100">
        <f>SUMIF(proposedAdjustments!B:B,SelectedPortfolio_38MMT!H12,proposedAdjustments!D:D)</f>
        <v>0</v>
      </c>
      <c r="L12" s="115">
        <f t="shared" si="1"/>
        <v>48</v>
      </c>
      <c r="M12" s="23"/>
      <c r="N12" s="95">
        <f t="shared" si="2"/>
        <v>105</v>
      </c>
      <c r="O12" s="117">
        <f t="shared" si="3"/>
        <v>105</v>
      </c>
      <c r="P12" s="190"/>
    </row>
    <row r="13" spans="1:16" ht="15">
      <c r="A13" s="190"/>
      <c r="B13" s="270" t="s">
        <v>92</v>
      </c>
      <c r="C13" s="270" t="s">
        <v>93</v>
      </c>
      <c r="D13" s="450">
        <f>INDEX(NewBaselineSumByRESOLVEResource!D:D,MATCH(B13,NewBaselineSumByRESOLVEResource!A:A,0))</f>
        <v>0</v>
      </c>
      <c r="E13" s="100">
        <f>SUMIF(proposedAdjustments!B:B,SelectedPortfolio_38MMT!B13,proposedAdjustments!C:C)</f>
        <v>0</v>
      </c>
      <c r="F13" s="112">
        <f t="shared" si="0"/>
        <v>0</v>
      </c>
      <c r="G13" s="190"/>
      <c r="H13" s="270" t="s">
        <v>92</v>
      </c>
      <c r="I13" s="270" t="s">
        <v>93</v>
      </c>
      <c r="J13" s="507"/>
      <c r="K13" s="100">
        <f>SUMIF(proposedAdjustments!B:B,SelectedPortfolio_38MMT!H13,proposedAdjustments!D:D)</f>
        <v>0</v>
      </c>
      <c r="L13" s="115">
        <f t="shared" si="1"/>
        <v>0</v>
      </c>
      <c r="M13" s="23"/>
      <c r="N13" s="95">
        <f t="shared" si="2"/>
        <v>0</v>
      </c>
      <c r="O13" s="117">
        <f t="shared" si="3"/>
        <v>0</v>
      </c>
      <c r="P13" s="190"/>
    </row>
    <row r="14" spans="1:16" ht="15">
      <c r="A14" s="190"/>
      <c r="B14" s="270" t="s">
        <v>94</v>
      </c>
      <c r="C14" s="270" t="s">
        <v>95</v>
      </c>
      <c r="D14" s="450">
        <f>INDEX(NewBaselineSumByRESOLVEResource!D:D,MATCH(B14,NewBaselineSumByRESOLVEResource!A:A,0))</f>
        <v>0</v>
      </c>
      <c r="E14" s="100">
        <f>SUMIF(proposedAdjustments!B:B,SelectedPortfolio_38MMT!B14,proposedAdjustments!C:C)</f>
        <v>0</v>
      </c>
      <c r="F14" s="112">
        <f t="shared" si="0"/>
        <v>0</v>
      </c>
      <c r="G14" s="190"/>
      <c r="H14" s="270" t="s">
        <v>94</v>
      </c>
      <c r="I14" s="270" t="s">
        <v>95</v>
      </c>
      <c r="J14" s="507"/>
      <c r="K14" s="100">
        <f>SUMIF(proposedAdjustments!B:B,SelectedPortfolio_38MMT!H14,proposedAdjustments!D:D)</f>
        <v>0</v>
      </c>
      <c r="L14" s="115">
        <f t="shared" si="1"/>
        <v>0</v>
      </c>
      <c r="M14" s="23"/>
      <c r="N14" s="95">
        <f t="shared" si="2"/>
        <v>0</v>
      </c>
      <c r="O14" s="117">
        <f t="shared" si="3"/>
        <v>0</v>
      </c>
      <c r="P14" s="190"/>
    </row>
    <row r="15" spans="1:16" ht="15">
      <c r="A15" s="190"/>
      <c r="B15" s="270" t="s">
        <v>97</v>
      </c>
      <c r="C15" s="270" t="s">
        <v>95</v>
      </c>
      <c r="D15" s="450">
        <f>INDEX(NewBaselineSumByRESOLVEResource!D:D,MATCH(B15,NewBaselineSumByRESOLVEResource!A:A,0))</f>
        <v>287</v>
      </c>
      <c r="E15" s="100">
        <f>SUMIF(proposedAdjustments!B:B,SelectedPortfolio_38MMT!B15,proposedAdjustments!C:C)</f>
        <v>0</v>
      </c>
      <c r="F15" s="112">
        <f t="shared" si="0"/>
        <v>287</v>
      </c>
      <c r="G15" s="190"/>
      <c r="H15" s="270" t="s">
        <v>97</v>
      </c>
      <c r="I15" s="270" t="s">
        <v>95</v>
      </c>
      <c r="J15" s="507"/>
      <c r="K15" s="100">
        <f>SUMIF(proposedAdjustments!B:B,SelectedPortfolio_38MMT!H15,proposedAdjustments!D:D)</f>
        <v>0</v>
      </c>
      <c r="L15" s="115">
        <f t="shared" si="1"/>
        <v>0</v>
      </c>
      <c r="M15" s="23"/>
      <c r="N15" s="95">
        <f t="shared" si="2"/>
        <v>287</v>
      </c>
      <c r="O15" s="117">
        <f t="shared" si="3"/>
        <v>287</v>
      </c>
      <c r="P15" s="190"/>
    </row>
    <row r="16" spans="1:16" ht="15">
      <c r="A16" s="190"/>
      <c r="B16" s="270" t="s">
        <v>99</v>
      </c>
      <c r="C16" s="270" t="s">
        <v>100</v>
      </c>
      <c r="D16" s="450">
        <f>INDEX(NewBaselineSumByRESOLVEResource!D:D,MATCH(B16,NewBaselineSumByRESOLVEResource!A:A,0))</f>
        <v>0</v>
      </c>
      <c r="E16" s="100">
        <f>SUMIF(proposedAdjustments!B:B,SelectedPortfolio_38MMT!B16,proposedAdjustments!C:C)</f>
        <v>0</v>
      </c>
      <c r="F16" s="112">
        <f t="shared" si="0"/>
        <v>0</v>
      </c>
      <c r="G16" s="190"/>
      <c r="H16" s="270" t="s">
        <v>99</v>
      </c>
      <c r="I16" s="270" t="s">
        <v>100</v>
      </c>
      <c r="J16" s="507"/>
      <c r="K16" s="100">
        <f>SUMIF(proposedAdjustments!B:B,SelectedPortfolio_38MMT!H16,proposedAdjustments!D:D)</f>
        <v>0</v>
      </c>
      <c r="L16" s="115">
        <f t="shared" si="1"/>
        <v>0</v>
      </c>
      <c r="M16" s="23"/>
      <c r="N16" s="95">
        <f t="shared" si="2"/>
        <v>0</v>
      </c>
      <c r="O16" s="117">
        <f t="shared" si="3"/>
        <v>0</v>
      </c>
      <c r="P16" s="190"/>
    </row>
    <row r="17" spans="2:16" ht="15">
      <c r="B17" s="270" t="s">
        <v>101</v>
      </c>
      <c r="C17" s="270" t="s">
        <v>100</v>
      </c>
      <c r="D17" s="450">
        <f>INDEX(NewBaselineSumByRESOLVEResource!D:D,MATCH(B17,NewBaselineSumByRESOLVEResource!A:A,0))</f>
        <v>173</v>
      </c>
      <c r="E17" s="100">
        <f>SUMIF(proposedAdjustments!B:B,SelectedPortfolio_38MMT!B17,proposedAdjustments!C:C)</f>
        <v>0</v>
      </c>
      <c r="F17" s="112">
        <f t="shared" si="0"/>
        <v>173</v>
      </c>
      <c r="G17" s="190"/>
      <c r="H17" s="270" t="s">
        <v>101</v>
      </c>
      <c r="I17" s="270" t="s">
        <v>100</v>
      </c>
      <c r="J17" s="507"/>
      <c r="K17" s="100">
        <f>SUMIF(proposedAdjustments!B:B,SelectedPortfolio_38MMT!H17,proposedAdjustments!D:D)</f>
        <v>0</v>
      </c>
      <c r="L17" s="115">
        <f t="shared" si="1"/>
        <v>0</v>
      </c>
      <c r="M17" s="23"/>
      <c r="N17" s="95">
        <f t="shared" si="2"/>
        <v>173</v>
      </c>
      <c r="O17" s="117">
        <f t="shared" si="3"/>
        <v>173</v>
      </c>
      <c r="P17" s="190"/>
    </row>
    <row r="18" spans="2:16" ht="15">
      <c r="B18" s="270" t="s">
        <v>104</v>
      </c>
      <c r="C18" s="270" t="s">
        <v>306</v>
      </c>
      <c r="D18" s="450">
        <f>INDEX(NewBaselineSumByRESOLVEResource!D:D,MATCH(B18,NewBaselineSumByRESOLVEResource!A:A,0))</f>
        <v>0</v>
      </c>
      <c r="E18" s="100">
        <f>SUMIF(proposedAdjustments!B:B,SelectedPortfolio_38MMT!B18,proposedAdjustments!C:C)</f>
        <v>0</v>
      </c>
      <c r="F18" s="112">
        <f t="shared" si="0"/>
        <v>0</v>
      </c>
      <c r="G18" s="190"/>
      <c r="H18" s="270" t="s">
        <v>104</v>
      </c>
      <c r="I18" s="270" t="s">
        <v>306</v>
      </c>
      <c r="J18" s="507"/>
      <c r="K18" s="100">
        <f>SUMIF(proposedAdjustments!B:B,SelectedPortfolio_38MMT!H18,proposedAdjustments!D:D)</f>
        <v>0</v>
      </c>
      <c r="L18" s="115">
        <f t="shared" si="1"/>
        <v>0</v>
      </c>
      <c r="M18" s="23"/>
      <c r="N18" s="95">
        <f t="shared" si="2"/>
        <v>0</v>
      </c>
      <c r="O18" s="117">
        <f t="shared" si="3"/>
        <v>0</v>
      </c>
      <c r="P18" s="190"/>
    </row>
    <row r="19" spans="2:16" ht="15">
      <c r="B19" s="270" t="s">
        <v>105</v>
      </c>
      <c r="C19" s="270" t="e">
        <v>#N/A</v>
      </c>
      <c r="D19" s="450">
        <f>INDEX(NewBaselineSumByRESOLVEResource!D:D,MATCH(B19,NewBaselineSumByRESOLVEResource!A:A,0))</f>
        <v>0</v>
      </c>
      <c r="E19" s="100">
        <f>SUMIF(proposedAdjustments!B:B,SelectedPortfolio_38MMT!B19,proposedAdjustments!C:C)</f>
        <v>0</v>
      </c>
      <c r="F19" s="112">
        <f t="shared" si="0"/>
        <v>0</v>
      </c>
      <c r="G19" s="190"/>
      <c r="H19" s="270" t="s">
        <v>105</v>
      </c>
      <c r="I19" s="270" t="e">
        <v>#N/A</v>
      </c>
      <c r="J19" s="507"/>
      <c r="K19" s="100">
        <f>SUMIF(proposedAdjustments!B:B,SelectedPortfolio_38MMT!H19,proposedAdjustments!D:D)</f>
        <v>0</v>
      </c>
      <c r="L19" s="115">
        <f t="shared" si="1"/>
        <v>0</v>
      </c>
      <c r="M19" s="23"/>
      <c r="N19" s="95">
        <f t="shared" si="2"/>
        <v>0</v>
      </c>
      <c r="O19" s="117">
        <f t="shared" si="3"/>
        <v>0</v>
      </c>
      <c r="P19" s="190"/>
    </row>
    <row r="20" spans="2:16" ht="15">
      <c r="B20" s="270" t="s">
        <v>106</v>
      </c>
      <c r="C20" s="270" t="s">
        <v>77</v>
      </c>
      <c r="D20" s="450">
        <f>INDEX(NewBaselineSumByRESOLVEResource!D:D,MATCH(B20,NewBaselineSumByRESOLVEResource!A:A,0))</f>
        <v>0</v>
      </c>
      <c r="E20" s="100">
        <f>SUMIF(proposedAdjustments!B:B,SelectedPortfolio_38MMT!B20,proposedAdjustments!C:C)</f>
        <v>600</v>
      </c>
      <c r="F20" s="112">
        <f t="shared" si="0"/>
        <v>600</v>
      </c>
      <c r="G20" s="190"/>
      <c r="H20" s="270" t="s">
        <v>106</v>
      </c>
      <c r="I20" s="270" t="s">
        <v>77</v>
      </c>
      <c r="J20" s="507">
        <v>548</v>
      </c>
      <c r="K20" s="100">
        <f>SUMIF(proposedAdjustments!B:B,SelectedPortfolio_38MMT!H20,proposedAdjustments!D:D)</f>
        <v>0</v>
      </c>
      <c r="L20" s="115">
        <f t="shared" si="1"/>
        <v>548</v>
      </c>
      <c r="M20" s="23"/>
      <c r="N20" s="95">
        <f t="shared" si="2"/>
        <v>548</v>
      </c>
      <c r="O20" s="117">
        <f t="shared" si="3"/>
        <v>1148</v>
      </c>
      <c r="P20" s="190"/>
    </row>
    <row r="21" spans="2:16" ht="15">
      <c r="B21" s="270" t="s">
        <v>107</v>
      </c>
      <c r="C21" s="270" t="s">
        <v>77</v>
      </c>
      <c r="D21" s="450">
        <f>INDEX(NewBaselineSumByRESOLVEResource!D:D,MATCH(B21,NewBaselineSumByRESOLVEResource!A:A,0))</f>
        <v>0</v>
      </c>
      <c r="E21" s="100">
        <f>SUMIF(proposedAdjustments!B:B,SelectedPortfolio_38MMT!B21,proposedAdjustments!C:C)</f>
        <v>0</v>
      </c>
      <c r="F21" s="112">
        <f t="shared" si="0"/>
        <v>0</v>
      </c>
      <c r="G21" s="190"/>
      <c r="H21" s="270" t="s">
        <v>107</v>
      </c>
      <c r="I21" s="270" t="s">
        <v>77</v>
      </c>
      <c r="J21" s="507"/>
      <c r="K21" s="100">
        <f>SUMIF(proposedAdjustments!B:B,SelectedPortfolio_38MMT!H21,proposedAdjustments!D:D)</f>
        <v>0</v>
      </c>
      <c r="L21" s="115">
        <f t="shared" si="1"/>
        <v>0</v>
      </c>
      <c r="M21" s="23"/>
      <c r="N21" s="95">
        <f t="shared" si="2"/>
        <v>0</v>
      </c>
      <c r="O21" s="117">
        <f t="shared" si="3"/>
        <v>0</v>
      </c>
      <c r="P21" s="190"/>
    </row>
    <row r="22" spans="2:16" ht="15">
      <c r="B22" s="270" t="s">
        <v>108</v>
      </c>
      <c r="C22" s="270" t="s">
        <v>109</v>
      </c>
      <c r="D22" s="450">
        <f>INDEX(NewBaselineSumByRESOLVEResource!D:D,MATCH(B22,NewBaselineSumByRESOLVEResource!A:A,0))</f>
        <v>0</v>
      </c>
      <c r="E22" s="100">
        <f>SUMIF(proposedAdjustments!B:B,SelectedPortfolio_38MMT!B22,proposedAdjustments!C:C)</f>
        <v>0</v>
      </c>
      <c r="F22" s="112">
        <f t="shared" si="0"/>
        <v>0</v>
      </c>
      <c r="G22" s="190"/>
      <c r="H22" s="270" t="s">
        <v>108</v>
      </c>
      <c r="I22" s="270" t="s">
        <v>109</v>
      </c>
      <c r="J22" s="507"/>
      <c r="K22" s="100">
        <f>SUMIF(proposedAdjustments!B:B,SelectedPortfolio_38MMT!H22,proposedAdjustments!D:D)</f>
        <v>0</v>
      </c>
      <c r="L22" s="115">
        <f t="shared" si="1"/>
        <v>0</v>
      </c>
      <c r="M22" s="23"/>
      <c r="N22" s="95">
        <f t="shared" si="2"/>
        <v>0</v>
      </c>
      <c r="O22" s="117">
        <f t="shared" si="3"/>
        <v>0</v>
      </c>
      <c r="P22" s="190"/>
    </row>
    <row r="23" spans="2:16" ht="15">
      <c r="B23" s="270" t="s">
        <v>110</v>
      </c>
      <c r="C23" s="270" t="s">
        <v>111</v>
      </c>
      <c r="D23" s="450">
        <f>INDEX(NewBaselineSumByRESOLVEResource!D:D,MATCH(B23,NewBaselineSumByRESOLVEResource!A:A,0))</f>
        <v>0</v>
      </c>
      <c r="E23" s="100">
        <f>SUMIF(proposedAdjustments!B:B,SelectedPortfolio_38MMT!B23,proposedAdjustments!C:C)</f>
        <v>0</v>
      </c>
      <c r="F23" s="112">
        <f t="shared" si="0"/>
        <v>0</v>
      </c>
      <c r="G23" s="190"/>
      <c r="H23" s="270" t="s">
        <v>110</v>
      </c>
      <c r="I23" s="270" t="s">
        <v>111</v>
      </c>
      <c r="J23" s="507">
        <v>34</v>
      </c>
      <c r="K23" s="100">
        <f>SUMIF(proposedAdjustments!B:B,SelectedPortfolio_38MMT!H23,proposedAdjustments!D:D)</f>
        <v>0</v>
      </c>
      <c r="L23" s="115">
        <f t="shared" si="1"/>
        <v>34</v>
      </c>
      <c r="M23" s="23"/>
      <c r="N23" s="95">
        <f t="shared" si="2"/>
        <v>34</v>
      </c>
      <c r="O23" s="117">
        <f t="shared" si="3"/>
        <v>34</v>
      </c>
      <c r="P23" s="190"/>
    </row>
    <row r="24" spans="2:16" ht="15">
      <c r="B24" s="270" t="s">
        <v>113</v>
      </c>
      <c r="C24" s="270" t="s">
        <v>81</v>
      </c>
      <c r="D24" s="450">
        <f>INDEX(NewBaselineSumByRESOLVEResource!D:D,MATCH(B24,NewBaselineSumByRESOLVEResource!A:A,0))</f>
        <v>0</v>
      </c>
      <c r="E24" s="100">
        <f>SUMIF(proposedAdjustments!B:B,SelectedPortfolio_38MMT!B24,proposedAdjustments!C:C)</f>
        <v>0</v>
      </c>
      <c r="F24" s="112">
        <f t="shared" si="0"/>
        <v>0</v>
      </c>
      <c r="G24" s="190"/>
      <c r="H24" s="270" t="s">
        <v>113</v>
      </c>
      <c r="I24" s="270" t="s">
        <v>81</v>
      </c>
      <c r="J24" s="507"/>
      <c r="K24" s="100">
        <f>SUMIF(proposedAdjustments!B:B,SelectedPortfolio_38MMT!H24,proposedAdjustments!D:D)</f>
        <v>0</v>
      </c>
      <c r="L24" s="115">
        <f t="shared" si="1"/>
        <v>0</v>
      </c>
      <c r="M24" s="23"/>
      <c r="N24" s="95">
        <f t="shared" si="2"/>
        <v>0</v>
      </c>
      <c r="O24" s="117">
        <f t="shared" si="3"/>
        <v>0</v>
      </c>
      <c r="P24" s="190"/>
    </row>
    <row r="25" spans="2:16" ht="15">
      <c r="B25" s="270" t="s">
        <v>115</v>
      </c>
      <c r="C25" s="270" t="s">
        <v>116</v>
      </c>
      <c r="D25" s="450">
        <f>INDEX(NewBaselineSumByRESOLVEResource!D:D,MATCH(B25,NewBaselineSumByRESOLVEResource!A:A,0))</f>
        <v>101.32</v>
      </c>
      <c r="E25" s="100">
        <f>SUMIF(proposedAdjustments!B:B,SelectedPortfolio_38MMT!B25,proposedAdjustments!C:C)</f>
        <v>0</v>
      </c>
      <c r="F25" s="112">
        <f t="shared" si="0"/>
        <v>101.32</v>
      </c>
      <c r="G25" s="190"/>
      <c r="H25" s="270" t="s">
        <v>115</v>
      </c>
      <c r="I25" s="270" t="s">
        <v>116</v>
      </c>
      <c r="J25" s="507">
        <v>700</v>
      </c>
      <c r="K25" s="100">
        <f>SUMIF(proposedAdjustments!B:B,SelectedPortfolio_38MMT!H25,proposedAdjustments!D:D)</f>
        <v>0</v>
      </c>
      <c r="L25" s="115">
        <f t="shared" si="1"/>
        <v>700</v>
      </c>
      <c r="M25" s="23"/>
      <c r="N25" s="95">
        <f t="shared" si="2"/>
        <v>801.31999999999994</v>
      </c>
      <c r="O25" s="117">
        <f t="shared" si="3"/>
        <v>801.31999999999994</v>
      </c>
      <c r="P25" s="190"/>
    </row>
    <row r="26" spans="2:16" ht="15">
      <c r="B26" s="270" t="s">
        <v>118</v>
      </c>
      <c r="C26" s="270" t="s">
        <v>116</v>
      </c>
      <c r="D26" s="450">
        <f>INDEX(NewBaselineSumByRESOLVEResource!D:D,MATCH(B26,NewBaselineSumByRESOLVEResource!A:A,0))</f>
        <v>20</v>
      </c>
      <c r="E26" s="100">
        <f>SUMIF(proposedAdjustments!B:B,SelectedPortfolio_38MMT!B26,proposedAdjustments!C:C)</f>
        <v>0</v>
      </c>
      <c r="F26" s="112">
        <f t="shared" si="0"/>
        <v>20</v>
      </c>
      <c r="G26" s="190"/>
      <c r="H26" s="270" t="s">
        <v>118</v>
      </c>
      <c r="I26" s="270" t="s">
        <v>116</v>
      </c>
      <c r="J26" s="507"/>
      <c r="K26" s="100">
        <f>SUMIF(proposedAdjustments!B:B,SelectedPortfolio_38MMT!H26,proposedAdjustments!D:D)</f>
        <v>0</v>
      </c>
      <c r="L26" s="115">
        <f t="shared" si="1"/>
        <v>0</v>
      </c>
      <c r="M26" s="23"/>
      <c r="N26" s="95">
        <f t="shared" si="2"/>
        <v>20</v>
      </c>
      <c r="O26" s="117">
        <f t="shared" si="3"/>
        <v>20</v>
      </c>
      <c r="P26" s="190"/>
    </row>
    <row r="27" spans="2:16" ht="15">
      <c r="B27" s="270" t="s">
        <v>120</v>
      </c>
      <c r="C27" s="270" t="s">
        <v>121</v>
      </c>
      <c r="D27" s="450">
        <f>INDEX(NewBaselineSumByRESOLVEResource!D:D,MATCH(B27,NewBaselineSumByRESOLVEResource!A:A,0))</f>
        <v>0</v>
      </c>
      <c r="E27" s="100">
        <f>SUMIF(proposedAdjustments!B:B,SelectedPortfolio_38MMT!B27,proposedAdjustments!C:C)</f>
        <v>0</v>
      </c>
      <c r="F27" s="112">
        <f t="shared" si="0"/>
        <v>0</v>
      </c>
      <c r="G27" s="190"/>
      <c r="H27" s="270" t="s">
        <v>120</v>
      </c>
      <c r="I27" s="270" t="s">
        <v>121</v>
      </c>
      <c r="J27" s="507"/>
      <c r="K27" s="100">
        <f>SUMIF(proposedAdjustments!B:B,SelectedPortfolio_38MMT!H27,proposedAdjustments!D:D)</f>
        <v>0</v>
      </c>
      <c r="L27" s="115">
        <f t="shared" si="1"/>
        <v>0</v>
      </c>
      <c r="M27" s="23"/>
      <c r="N27" s="95">
        <f t="shared" si="2"/>
        <v>0</v>
      </c>
      <c r="O27" s="117">
        <f t="shared" si="3"/>
        <v>0</v>
      </c>
      <c r="P27" s="190"/>
    </row>
    <row r="28" spans="2:16" ht="15">
      <c r="B28" s="270" t="s">
        <v>122</v>
      </c>
      <c r="C28" s="270" t="s">
        <v>121</v>
      </c>
      <c r="D28" s="450">
        <f>INDEX(NewBaselineSumByRESOLVEResource!D:D,MATCH(B28,NewBaselineSumByRESOLVEResource!A:A,0))</f>
        <v>0</v>
      </c>
      <c r="E28" s="100">
        <f>SUMIF(proposedAdjustments!B:B,SelectedPortfolio_38MMT!B28,proposedAdjustments!C:C)</f>
        <v>0</v>
      </c>
      <c r="F28" s="112">
        <f t="shared" si="0"/>
        <v>0</v>
      </c>
      <c r="G28" s="190"/>
      <c r="H28" s="270" t="s">
        <v>122</v>
      </c>
      <c r="I28" s="270" t="s">
        <v>121</v>
      </c>
      <c r="J28" s="507"/>
      <c r="K28" s="100">
        <f>SUMIF(proposedAdjustments!B:B,SelectedPortfolio_38MMT!H28,proposedAdjustments!D:D)</f>
        <v>0</v>
      </c>
      <c r="L28" s="115">
        <f t="shared" si="1"/>
        <v>0</v>
      </c>
      <c r="M28" s="23"/>
      <c r="N28" s="95">
        <f t="shared" si="2"/>
        <v>0</v>
      </c>
      <c r="O28" s="117">
        <f t="shared" si="3"/>
        <v>0</v>
      </c>
      <c r="P28" s="190"/>
    </row>
    <row r="29" spans="2:16" ht="15">
      <c r="B29" s="270" t="s">
        <v>123</v>
      </c>
      <c r="C29" s="270" t="s">
        <v>124</v>
      </c>
      <c r="D29" s="450">
        <f>INDEX(NewBaselineSumByRESOLVEResource!D:D,MATCH(B29,NewBaselineSumByRESOLVEResource!A:A,0))</f>
        <v>248</v>
      </c>
      <c r="E29" s="100">
        <f>SUMIF(proposedAdjustments!B:B,SelectedPortfolio_38MMT!B29,proposedAdjustments!C:C)</f>
        <v>0</v>
      </c>
      <c r="F29" s="112">
        <f t="shared" si="0"/>
        <v>248</v>
      </c>
      <c r="G29" s="190"/>
      <c r="H29" s="270" t="s">
        <v>123</v>
      </c>
      <c r="I29" s="270" t="s">
        <v>124</v>
      </c>
      <c r="J29" s="507"/>
      <c r="K29" s="100">
        <f>SUMIF(proposedAdjustments!B:B,SelectedPortfolio_38MMT!H29,proposedAdjustments!D:D)</f>
        <v>0</v>
      </c>
      <c r="L29" s="115">
        <f t="shared" si="1"/>
        <v>0</v>
      </c>
      <c r="M29" s="23"/>
      <c r="N29" s="95">
        <f t="shared" si="2"/>
        <v>248</v>
      </c>
      <c r="O29" s="117">
        <f t="shared" si="3"/>
        <v>248</v>
      </c>
      <c r="P29" s="190"/>
    </row>
    <row r="30" spans="2:16" ht="15">
      <c r="B30" s="270" t="s">
        <v>126</v>
      </c>
      <c r="C30" s="270" t="s">
        <v>127</v>
      </c>
      <c r="D30" s="450">
        <f>INDEX(NewBaselineSumByRESOLVEResource!D:D,MATCH(B30,NewBaselineSumByRESOLVEResource!A:A,0))</f>
        <v>300</v>
      </c>
      <c r="E30" s="100">
        <f>SUMIF(proposedAdjustments!B:B,SelectedPortfolio_38MMT!B30,proposedAdjustments!C:C)</f>
        <v>0</v>
      </c>
      <c r="F30" s="112">
        <f t="shared" si="0"/>
        <v>300</v>
      </c>
      <c r="G30" s="190"/>
      <c r="H30" s="270" t="s">
        <v>126</v>
      </c>
      <c r="I30" s="270" t="s">
        <v>127</v>
      </c>
      <c r="J30" s="507"/>
      <c r="K30" s="100">
        <f>SUMIF(proposedAdjustments!B:B,SelectedPortfolio_38MMT!H30,proposedAdjustments!D:D)</f>
        <v>0</v>
      </c>
      <c r="L30" s="115">
        <f t="shared" si="1"/>
        <v>0</v>
      </c>
      <c r="M30" s="23"/>
      <c r="N30" s="95">
        <f t="shared" si="2"/>
        <v>300</v>
      </c>
      <c r="O30" s="117">
        <f t="shared" si="3"/>
        <v>300</v>
      </c>
      <c r="P30" s="190"/>
    </row>
    <row r="31" spans="2:16" ht="15">
      <c r="B31" s="270" t="s">
        <v>128</v>
      </c>
      <c r="C31" s="270" t="s">
        <v>83</v>
      </c>
      <c r="D31" s="450">
        <f>INDEX(NewBaselineSumByRESOLVEResource!D:D,MATCH(B31,NewBaselineSumByRESOLVEResource!A:A,0))</f>
        <v>397</v>
      </c>
      <c r="E31" s="100">
        <f>SUMIF(proposedAdjustments!B:B,SelectedPortfolio_38MMT!B31,proposedAdjustments!C:C)</f>
        <v>-397</v>
      </c>
      <c r="F31" s="112">
        <f t="shared" si="0"/>
        <v>0</v>
      </c>
      <c r="G31" s="190"/>
      <c r="H31" s="270" t="s">
        <v>128</v>
      </c>
      <c r="I31" s="270" t="s">
        <v>83</v>
      </c>
      <c r="J31" s="507"/>
      <c r="K31" s="100">
        <f>SUMIF(proposedAdjustments!B:B,SelectedPortfolio_38MMT!H31,proposedAdjustments!D:D)</f>
        <v>0</v>
      </c>
      <c r="L31" s="115">
        <f t="shared" si="1"/>
        <v>0</v>
      </c>
      <c r="M31" s="23"/>
      <c r="N31" s="95">
        <f t="shared" si="2"/>
        <v>397</v>
      </c>
      <c r="O31" s="117">
        <f t="shared" si="3"/>
        <v>0</v>
      </c>
      <c r="P31" s="190"/>
    </row>
    <row r="32" spans="2:16" ht="15">
      <c r="B32" s="270" t="s">
        <v>130</v>
      </c>
      <c r="C32" s="270" t="s">
        <v>131</v>
      </c>
      <c r="D32" s="450">
        <f>INDEX(NewBaselineSumByRESOLVEResource!D:D,MATCH(B32,NewBaselineSumByRESOLVEResource!A:A,0))</f>
        <v>767</v>
      </c>
      <c r="E32" s="100">
        <f>SUMIF(proposedAdjustments!B:B,SelectedPortfolio_38MMT!B32,proposedAdjustments!C:C)</f>
        <v>0</v>
      </c>
      <c r="F32" s="112">
        <f t="shared" si="0"/>
        <v>767</v>
      </c>
      <c r="G32" s="190"/>
      <c r="H32" s="270" t="s">
        <v>130</v>
      </c>
      <c r="I32" s="270" t="s">
        <v>131</v>
      </c>
      <c r="J32" s="507"/>
      <c r="K32" s="100">
        <f>SUMIF(proposedAdjustments!B:B,SelectedPortfolio_38MMT!H32,proposedAdjustments!D:D)</f>
        <v>0</v>
      </c>
      <c r="L32" s="115">
        <f t="shared" si="1"/>
        <v>0</v>
      </c>
      <c r="M32" s="23"/>
      <c r="N32" s="95">
        <f t="shared" si="2"/>
        <v>767</v>
      </c>
      <c r="O32" s="117">
        <f t="shared" si="3"/>
        <v>767</v>
      </c>
      <c r="P32" s="190"/>
    </row>
    <row r="33" spans="2:16" ht="15">
      <c r="B33" s="270" t="s">
        <v>132</v>
      </c>
      <c r="C33" s="270" t="s">
        <v>131</v>
      </c>
      <c r="D33" s="450">
        <f>INDEX(NewBaselineSumByRESOLVEResource!D:D,MATCH(B33,NewBaselineSumByRESOLVEResource!A:A,0))</f>
        <v>530</v>
      </c>
      <c r="E33" s="100">
        <f>SUMIF(proposedAdjustments!B:B,SelectedPortfolio_38MMT!B33,proposedAdjustments!C:C)</f>
        <v>0</v>
      </c>
      <c r="F33" s="112">
        <f t="shared" si="0"/>
        <v>530</v>
      </c>
      <c r="G33" s="190"/>
      <c r="H33" s="270" t="s">
        <v>132</v>
      </c>
      <c r="I33" s="270" t="s">
        <v>131</v>
      </c>
      <c r="J33" s="507">
        <v>970</v>
      </c>
      <c r="K33" s="100">
        <f>SUMIF(proposedAdjustments!B:B,SelectedPortfolio_38MMT!H33,proposedAdjustments!D:D)</f>
        <v>0</v>
      </c>
      <c r="L33" s="115">
        <f t="shared" si="1"/>
        <v>970</v>
      </c>
      <c r="M33" s="23"/>
      <c r="N33" s="95">
        <f t="shared" si="2"/>
        <v>1500</v>
      </c>
      <c r="O33" s="117">
        <f t="shared" si="3"/>
        <v>1500</v>
      </c>
      <c r="P33" s="190"/>
    </row>
    <row r="34" spans="2:16" ht="15">
      <c r="B34" s="270" t="s">
        <v>134</v>
      </c>
      <c r="C34" s="270" t="s">
        <v>87</v>
      </c>
      <c r="D34" s="450">
        <f>INDEX(NewBaselineSumByRESOLVEResource!D:D,MATCH(B34,NewBaselineSumByRESOLVEResource!A:A,0))</f>
        <v>0</v>
      </c>
      <c r="E34" s="100">
        <f>SUMIF(proposedAdjustments!B:B,SelectedPortfolio_38MMT!B34,proposedAdjustments!C:C)</f>
        <v>0</v>
      </c>
      <c r="F34" s="112">
        <f t="shared" si="0"/>
        <v>0</v>
      </c>
      <c r="G34" s="190"/>
      <c r="H34" s="270" t="s">
        <v>134</v>
      </c>
      <c r="I34" s="270" t="s">
        <v>87</v>
      </c>
      <c r="J34" s="507"/>
      <c r="K34" s="100">
        <f>SUMIF(proposedAdjustments!B:B,SelectedPortfolio_38MMT!H34,proposedAdjustments!D:D)</f>
        <v>0</v>
      </c>
      <c r="L34" s="115">
        <f t="shared" si="1"/>
        <v>0</v>
      </c>
      <c r="M34" s="23"/>
      <c r="N34" s="95">
        <f t="shared" si="2"/>
        <v>0</v>
      </c>
      <c r="O34" s="117">
        <f t="shared" si="3"/>
        <v>0</v>
      </c>
      <c r="P34" s="190"/>
    </row>
    <row r="35" spans="2:16" ht="15">
      <c r="B35" s="270" t="s">
        <v>136</v>
      </c>
      <c r="C35" s="270" t="s">
        <v>131</v>
      </c>
      <c r="D35" s="450">
        <f>INDEX(NewBaselineSumByRESOLVEResource!D:D,MATCH(B35,NewBaselineSumByRESOLVEResource!A:A,0))</f>
        <v>0</v>
      </c>
      <c r="E35" s="100">
        <f>SUMIF(proposedAdjustments!B:B,SelectedPortfolio_38MMT!B35,proposedAdjustments!C:C)</f>
        <v>0</v>
      </c>
      <c r="F35" s="112">
        <f t="shared" si="0"/>
        <v>0</v>
      </c>
      <c r="G35" s="190"/>
      <c r="H35" s="270" t="s">
        <v>136</v>
      </c>
      <c r="I35" s="270" t="s">
        <v>131</v>
      </c>
      <c r="J35" s="507">
        <v>896</v>
      </c>
      <c r="K35" s="100">
        <f>SUMIF(proposedAdjustments!B:B,SelectedPortfolio_38MMT!H35,proposedAdjustments!D:D)</f>
        <v>-665</v>
      </c>
      <c r="L35" s="115">
        <f t="shared" si="1"/>
        <v>231</v>
      </c>
      <c r="M35" s="23"/>
      <c r="N35" s="95">
        <f t="shared" si="2"/>
        <v>896</v>
      </c>
      <c r="O35" s="117">
        <f t="shared" si="3"/>
        <v>231</v>
      </c>
      <c r="P35" s="190"/>
    </row>
    <row r="36" spans="2:16" ht="15">
      <c r="B36" s="270" t="s">
        <v>137</v>
      </c>
      <c r="C36" s="270" t="s">
        <v>75</v>
      </c>
      <c r="D36" s="450">
        <f>INDEX(NewBaselineSumByRESOLVEResource!D:D,MATCH(B36,NewBaselineSumByRESOLVEResource!A:A,0))</f>
        <v>0</v>
      </c>
      <c r="E36" s="100">
        <f>SUMIF(proposedAdjustments!B:B,SelectedPortfolio_38MMT!B36,proposedAdjustments!C:C)</f>
        <v>0</v>
      </c>
      <c r="F36" s="112">
        <f t="shared" si="0"/>
        <v>0</v>
      </c>
      <c r="G36" s="190"/>
      <c r="H36" s="270" t="s">
        <v>137</v>
      </c>
      <c r="I36" s="270" t="s">
        <v>75</v>
      </c>
      <c r="J36" s="507"/>
      <c r="K36" s="100">
        <f>SUMIF(proposedAdjustments!B:B,SelectedPortfolio_38MMT!H36,proposedAdjustments!D:D)</f>
        <v>0</v>
      </c>
      <c r="L36" s="115">
        <f t="shared" si="1"/>
        <v>0</v>
      </c>
      <c r="M36" s="23"/>
      <c r="N36" s="95">
        <f t="shared" si="2"/>
        <v>0</v>
      </c>
      <c r="O36" s="117">
        <f t="shared" si="3"/>
        <v>0</v>
      </c>
      <c r="P36" s="190"/>
    </row>
    <row r="37" spans="2:16" ht="15">
      <c r="B37" s="270" t="s">
        <v>138</v>
      </c>
      <c r="C37" s="270" t="s">
        <v>139</v>
      </c>
      <c r="D37" s="450">
        <f>INDEX(NewBaselineSumByRESOLVEResource!D:D,MATCH(B37,NewBaselineSumByRESOLVEResource!A:A,0))</f>
        <v>0</v>
      </c>
      <c r="E37" s="100">
        <f>SUMIF(proposedAdjustments!B:B,SelectedPortfolio_38MMT!B37,proposedAdjustments!C:C)</f>
        <v>410</v>
      </c>
      <c r="F37" s="112">
        <f t="shared" si="0"/>
        <v>410</v>
      </c>
      <c r="G37" s="190"/>
      <c r="H37" s="270" t="s">
        <v>138</v>
      </c>
      <c r="I37" s="270" t="s">
        <v>139</v>
      </c>
      <c r="J37" s="507">
        <v>330</v>
      </c>
      <c r="K37" s="100">
        <f>SUMIF(proposedAdjustments!B:B,SelectedPortfolio_38MMT!H37,proposedAdjustments!D:D)</f>
        <v>0</v>
      </c>
      <c r="L37" s="115">
        <f t="shared" si="1"/>
        <v>330</v>
      </c>
      <c r="M37" s="23"/>
      <c r="N37" s="95">
        <f t="shared" si="2"/>
        <v>330</v>
      </c>
      <c r="O37" s="117">
        <f t="shared" si="3"/>
        <v>740</v>
      </c>
      <c r="P37" s="190"/>
    </row>
    <row r="38" spans="2:16" ht="15">
      <c r="B38" s="270" t="s">
        <v>141</v>
      </c>
      <c r="C38" s="270" t="s">
        <v>139</v>
      </c>
      <c r="D38" s="450">
        <f>INDEX(NewBaselineSumByRESOLVEResource!D:D,MATCH(B38,NewBaselineSumByRESOLVEResource!A:A,0))</f>
        <v>0</v>
      </c>
      <c r="E38" s="100">
        <f>SUMIF(proposedAdjustments!B:B,SelectedPortfolio_38MMT!B38,proposedAdjustments!C:C)</f>
        <v>0</v>
      </c>
      <c r="F38" s="112">
        <f t="shared" ref="F38:F69" si="4">D38+E38</f>
        <v>0</v>
      </c>
      <c r="G38" s="190"/>
      <c r="H38" s="270" t="s">
        <v>141</v>
      </c>
      <c r="I38" s="270" t="s">
        <v>139</v>
      </c>
      <c r="J38" s="507"/>
      <c r="K38" s="100">
        <f>SUMIF(proposedAdjustments!B:B,SelectedPortfolio_38MMT!H38,proposedAdjustments!D:D)</f>
        <v>0</v>
      </c>
      <c r="L38" s="115">
        <f t="shared" ref="L38:L69" si="5">J38+K38</f>
        <v>0</v>
      </c>
      <c r="M38" s="23"/>
      <c r="N38" s="95">
        <f t="shared" ref="N38:N70" si="6">D38+J38</f>
        <v>0</v>
      </c>
      <c r="O38" s="117">
        <f t="shared" ref="O38:O70" si="7">F38+L38</f>
        <v>0</v>
      </c>
      <c r="P38" s="190"/>
    </row>
    <row r="39" spans="2:16" ht="15">
      <c r="B39" s="270" t="s">
        <v>142</v>
      </c>
      <c r="C39" s="270" t="s">
        <v>89</v>
      </c>
      <c r="D39" s="450">
        <f>INDEX(NewBaselineSumByRESOLVEResource!D:D,MATCH(B39,NewBaselineSumByRESOLVEResource!A:A,0))</f>
        <v>0</v>
      </c>
      <c r="E39" s="100">
        <f>SUMIF(proposedAdjustments!B:B,SelectedPortfolio_38MMT!B39,proposedAdjustments!C:C)</f>
        <v>0</v>
      </c>
      <c r="F39" s="112">
        <f t="shared" si="4"/>
        <v>0</v>
      </c>
      <c r="G39" s="190"/>
      <c r="H39" s="270" t="s">
        <v>142</v>
      </c>
      <c r="I39" s="270" t="s">
        <v>89</v>
      </c>
      <c r="J39" s="507">
        <v>622</v>
      </c>
      <c r="K39" s="100">
        <f>SUMIF(proposedAdjustments!B:B,SelectedPortfolio_38MMT!H39,proposedAdjustments!D:D)</f>
        <v>0</v>
      </c>
      <c r="L39" s="115">
        <f t="shared" si="5"/>
        <v>622</v>
      </c>
      <c r="M39" s="23"/>
      <c r="N39" s="95">
        <f t="shared" si="6"/>
        <v>622</v>
      </c>
      <c r="O39" s="117">
        <f t="shared" si="7"/>
        <v>622</v>
      </c>
      <c r="P39" s="190"/>
    </row>
    <row r="40" spans="2:16" ht="15">
      <c r="B40" s="270" t="s">
        <v>144</v>
      </c>
      <c r="C40" s="270" t="s">
        <v>145</v>
      </c>
      <c r="D40" s="450">
        <f>INDEX(NewBaselineSumByRESOLVEResource!D:D,MATCH(B40,NewBaselineSumByRESOLVEResource!A:A,0))</f>
        <v>0</v>
      </c>
      <c r="E40" s="100">
        <f>SUMIF(proposedAdjustments!B:B,SelectedPortfolio_38MMT!B40,proposedAdjustments!C:C)</f>
        <v>0</v>
      </c>
      <c r="F40" s="112">
        <f t="shared" si="4"/>
        <v>0</v>
      </c>
      <c r="G40" s="190"/>
      <c r="H40" s="270" t="s">
        <v>144</v>
      </c>
      <c r="I40" s="270" t="s">
        <v>145</v>
      </c>
      <c r="J40" s="507"/>
      <c r="K40" s="100">
        <f>SUMIF(proposedAdjustments!B:B,SelectedPortfolio_38MMT!H40,proposedAdjustments!D:D)</f>
        <v>0</v>
      </c>
      <c r="L40" s="115">
        <f t="shared" si="5"/>
        <v>0</v>
      </c>
      <c r="M40" s="23"/>
      <c r="N40" s="95">
        <f t="shared" si="6"/>
        <v>0</v>
      </c>
      <c r="O40" s="117">
        <f t="shared" si="7"/>
        <v>0</v>
      </c>
      <c r="P40" s="190"/>
    </row>
    <row r="41" spans="2:16" ht="15">
      <c r="B41" s="270" t="s">
        <v>146</v>
      </c>
      <c r="C41" s="270" t="s">
        <v>145</v>
      </c>
      <c r="D41" s="450">
        <f>INDEX(NewBaselineSumByRESOLVEResource!D:D,MATCH(B41,NewBaselineSumByRESOLVEResource!A:A,0))</f>
        <v>0</v>
      </c>
      <c r="E41" s="100">
        <f>SUMIF(proposedAdjustments!B:B,SelectedPortfolio_38MMT!B41,proposedAdjustments!C:C)</f>
        <v>0</v>
      </c>
      <c r="F41" s="112">
        <f t="shared" si="4"/>
        <v>0</v>
      </c>
      <c r="G41" s="190"/>
      <c r="H41" s="270" t="s">
        <v>146</v>
      </c>
      <c r="I41" s="270" t="s">
        <v>145</v>
      </c>
      <c r="J41" s="507"/>
      <c r="K41" s="100">
        <f>SUMIF(proposedAdjustments!B:B,SelectedPortfolio_38MMT!H41,proposedAdjustments!D:D)</f>
        <v>0</v>
      </c>
      <c r="L41" s="115">
        <f t="shared" si="5"/>
        <v>0</v>
      </c>
      <c r="M41" s="23"/>
      <c r="N41" s="95">
        <f t="shared" si="6"/>
        <v>0</v>
      </c>
      <c r="O41" s="117">
        <f t="shared" si="7"/>
        <v>0</v>
      </c>
      <c r="P41" s="190"/>
    </row>
    <row r="42" spans="2:16" ht="15">
      <c r="B42" s="270" t="s">
        <v>147</v>
      </c>
      <c r="C42" s="270" t="s">
        <v>89</v>
      </c>
      <c r="D42" s="450">
        <f>INDEX(NewBaselineSumByRESOLVEResource!D:D,MATCH(B42,NewBaselineSumByRESOLVEResource!A:A,0))</f>
        <v>462</v>
      </c>
      <c r="E42" s="100">
        <f>SUMIF(proposedAdjustments!B:B,SelectedPortfolio_38MMT!B42,proposedAdjustments!C:C)</f>
        <v>0</v>
      </c>
      <c r="F42" s="112">
        <f t="shared" si="4"/>
        <v>462</v>
      </c>
      <c r="G42" s="190"/>
      <c r="H42" s="270" t="s">
        <v>147</v>
      </c>
      <c r="I42" s="270" t="s">
        <v>89</v>
      </c>
      <c r="J42" s="507"/>
      <c r="K42" s="100">
        <f>SUMIF(proposedAdjustments!B:B,SelectedPortfolio_38MMT!H42,proposedAdjustments!D:D)</f>
        <v>0</v>
      </c>
      <c r="L42" s="115">
        <f t="shared" si="5"/>
        <v>0</v>
      </c>
      <c r="M42" s="23"/>
      <c r="N42" s="95">
        <f t="shared" si="6"/>
        <v>462</v>
      </c>
      <c r="O42" s="117">
        <f t="shared" si="7"/>
        <v>462</v>
      </c>
      <c r="P42" s="190"/>
    </row>
    <row r="43" spans="2:16" ht="15">
      <c r="B43" s="270" t="s">
        <v>149</v>
      </c>
      <c r="C43" s="270" t="s">
        <v>150</v>
      </c>
      <c r="D43" s="450">
        <f>INDEX(NewBaselineSumByRESOLVEResource!D:D,MATCH(B43,NewBaselineSumByRESOLVEResource!A:A,0))</f>
        <v>862</v>
      </c>
      <c r="E43" s="100">
        <f>SUMIF(proposedAdjustments!B:B,SelectedPortfolio_38MMT!B43,proposedAdjustments!C:C)</f>
        <v>-862</v>
      </c>
      <c r="F43" s="112">
        <f t="shared" si="4"/>
        <v>0</v>
      </c>
      <c r="G43" s="190"/>
      <c r="H43" s="270" t="s">
        <v>149</v>
      </c>
      <c r="I43" s="270" t="s">
        <v>150</v>
      </c>
      <c r="J43" s="507"/>
      <c r="K43" s="100">
        <f>SUMIF(proposedAdjustments!B:B,SelectedPortfolio_38MMT!H43,proposedAdjustments!D:D)</f>
        <v>0</v>
      </c>
      <c r="L43" s="115">
        <f t="shared" si="5"/>
        <v>0</v>
      </c>
      <c r="M43" s="23"/>
      <c r="N43" s="95">
        <f t="shared" si="6"/>
        <v>862</v>
      </c>
      <c r="O43" s="117">
        <f t="shared" si="7"/>
        <v>0</v>
      </c>
      <c r="P43" s="190"/>
    </row>
    <row r="44" spans="2:16" ht="15">
      <c r="B44" s="270" t="s">
        <v>151</v>
      </c>
      <c r="C44" s="270" t="s">
        <v>150</v>
      </c>
      <c r="D44" s="450">
        <f>INDEX(NewBaselineSumByRESOLVEResource!D:D,MATCH(B44,NewBaselineSumByRESOLVEResource!A:A,0))</f>
        <v>0</v>
      </c>
      <c r="E44" s="100">
        <f>SUMIF(proposedAdjustments!B:B,SelectedPortfolio_38MMT!B44,proposedAdjustments!C:C)</f>
        <v>0</v>
      </c>
      <c r="F44" s="112">
        <f t="shared" si="4"/>
        <v>0</v>
      </c>
      <c r="G44" s="190"/>
      <c r="H44" s="270" t="s">
        <v>151</v>
      </c>
      <c r="I44" s="270" t="s">
        <v>150</v>
      </c>
      <c r="J44" s="507"/>
      <c r="K44" s="100">
        <f>SUMIF(proposedAdjustments!B:B,SelectedPortfolio_38MMT!H44,proposedAdjustments!D:D)</f>
        <v>0</v>
      </c>
      <c r="L44" s="115">
        <f t="shared" si="5"/>
        <v>0</v>
      </c>
      <c r="M44" s="23"/>
      <c r="N44" s="95">
        <f t="shared" si="6"/>
        <v>0</v>
      </c>
      <c r="O44" s="117">
        <f t="shared" si="7"/>
        <v>0</v>
      </c>
      <c r="P44" s="190"/>
    </row>
    <row r="45" spans="2:16" ht="15">
      <c r="B45" s="270" t="s">
        <v>152</v>
      </c>
      <c r="C45" s="270" t="s">
        <v>153</v>
      </c>
      <c r="D45" s="450">
        <f>INDEX(NewBaselineSumByRESOLVEResource!D:D,MATCH(B45,NewBaselineSumByRESOLVEResource!A:A,0))</f>
        <v>0</v>
      </c>
      <c r="E45" s="100">
        <f>SUMIF(proposedAdjustments!B:B,SelectedPortfolio_38MMT!B45,proposedAdjustments!C:C)</f>
        <v>182</v>
      </c>
      <c r="F45" s="112">
        <f t="shared" si="4"/>
        <v>182</v>
      </c>
      <c r="G45" s="190"/>
      <c r="H45" s="270" t="s">
        <v>152</v>
      </c>
      <c r="I45" s="270" t="s">
        <v>153</v>
      </c>
      <c r="J45" s="507"/>
      <c r="K45" s="100">
        <f>SUMIF(proposedAdjustments!B:B,SelectedPortfolio_38MMT!H45,proposedAdjustments!D:D)</f>
        <v>0</v>
      </c>
      <c r="L45" s="115">
        <f t="shared" si="5"/>
        <v>0</v>
      </c>
      <c r="M45" s="23"/>
      <c r="N45" s="95">
        <f t="shared" si="6"/>
        <v>0</v>
      </c>
      <c r="O45" s="117">
        <f t="shared" si="7"/>
        <v>182</v>
      </c>
      <c r="P45" s="190"/>
    </row>
    <row r="46" spans="2:16" ht="15">
      <c r="B46" s="270" t="s">
        <v>155</v>
      </c>
      <c r="C46" s="270" t="s">
        <v>153</v>
      </c>
      <c r="D46" s="450">
        <f>INDEX(NewBaselineSumByRESOLVEResource!D:D,MATCH(B46,NewBaselineSumByRESOLVEResource!A:A,0))</f>
        <v>442</v>
      </c>
      <c r="E46" s="100">
        <f>SUMIF(proposedAdjustments!B:B,SelectedPortfolio_38MMT!B46,proposedAdjustments!C:C)</f>
        <v>0</v>
      </c>
      <c r="F46" s="112">
        <f t="shared" si="4"/>
        <v>442</v>
      </c>
      <c r="G46" s="190"/>
      <c r="H46" s="270" t="s">
        <v>155</v>
      </c>
      <c r="I46" s="270" t="s">
        <v>153</v>
      </c>
      <c r="J46" s="507"/>
      <c r="K46" s="100">
        <f>SUMIF(proposedAdjustments!B:B,SelectedPortfolio_38MMT!H46,proposedAdjustments!D:D)</f>
        <v>0</v>
      </c>
      <c r="L46" s="115">
        <f t="shared" si="5"/>
        <v>0</v>
      </c>
      <c r="M46" s="23"/>
      <c r="N46" s="95">
        <f t="shared" si="6"/>
        <v>442</v>
      </c>
      <c r="O46" s="117">
        <f t="shared" si="7"/>
        <v>442</v>
      </c>
      <c r="P46" s="190"/>
    </row>
    <row r="47" spans="2:16" ht="15">
      <c r="B47" s="270" t="s">
        <v>157</v>
      </c>
      <c r="C47" s="270" t="s">
        <v>87</v>
      </c>
      <c r="D47" s="450">
        <f>INDEX(NewBaselineSumByRESOLVEResource!D:D,MATCH(B47,NewBaselineSumByRESOLVEResource!A:A,0))</f>
        <v>0</v>
      </c>
      <c r="E47" s="100">
        <f>SUMIF(proposedAdjustments!B:B,SelectedPortfolio_38MMT!B47,proposedAdjustments!C:C)</f>
        <v>0</v>
      </c>
      <c r="F47" s="112">
        <f t="shared" si="4"/>
        <v>0</v>
      </c>
      <c r="G47" s="190"/>
      <c r="H47" s="270" t="s">
        <v>157</v>
      </c>
      <c r="I47" s="270" t="s">
        <v>87</v>
      </c>
      <c r="J47" s="507">
        <v>500</v>
      </c>
      <c r="K47" s="100">
        <f>SUMIF(proposedAdjustments!B:B,SelectedPortfolio_38MMT!H47,proposedAdjustments!D:D)</f>
        <v>0</v>
      </c>
      <c r="L47" s="115">
        <f t="shared" si="5"/>
        <v>500</v>
      </c>
      <c r="M47" s="23"/>
      <c r="N47" s="95">
        <f t="shared" si="6"/>
        <v>500</v>
      </c>
      <c r="O47" s="117">
        <f t="shared" si="7"/>
        <v>500</v>
      </c>
      <c r="P47" s="190"/>
    </row>
    <row r="48" spans="2:16" ht="15">
      <c r="B48" s="270" t="s">
        <v>159</v>
      </c>
      <c r="C48" s="270" t="s">
        <v>160</v>
      </c>
      <c r="D48" s="450">
        <f>INDEX(NewBaselineSumByRESOLVEResource!D:D,MATCH(B48,NewBaselineSumByRESOLVEResource!A:A,0))</f>
        <v>3856</v>
      </c>
      <c r="E48" s="100">
        <f>SUMIF(proposedAdjustments!B:B,SelectedPortfolio_38MMT!B48,proposedAdjustments!C:C)</f>
        <v>1020</v>
      </c>
      <c r="F48" s="112">
        <f t="shared" si="4"/>
        <v>4876</v>
      </c>
      <c r="G48" s="190"/>
      <c r="H48" s="270" t="s">
        <v>159</v>
      </c>
      <c r="I48" s="270" t="s">
        <v>160</v>
      </c>
      <c r="J48" s="507">
        <v>800</v>
      </c>
      <c r="K48" s="100">
        <f>SUMIF(proposedAdjustments!B:B,SelectedPortfolio_38MMT!H48,proposedAdjustments!D:D)</f>
        <v>0</v>
      </c>
      <c r="L48" s="115">
        <f t="shared" si="5"/>
        <v>800</v>
      </c>
      <c r="M48" s="23"/>
      <c r="N48" s="95">
        <f t="shared" si="6"/>
        <v>4656</v>
      </c>
      <c r="O48" s="117">
        <f t="shared" si="7"/>
        <v>5676</v>
      </c>
      <c r="P48" s="190"/>
    </row>
    <row r="49" spans="2:16" ht="15">
      <c r="B49" s="270" t="s">
        <v>161</v>
      </c>
      <c r="C49" s="270" t="s">
        <v>162</v>
      </c>
      <c r="D49" s="450">
        <f>INDEX(NewBaselineSumByRESOLVEResource!D:D,MATCH(B49,NewBaselineSumByRESOLVEResource!A:A,0))</f>
        <v>0</v>
      </c>
      <c r="E49" s="100">
        <f>SUMIF(proposedAdjustments!B:B,SelectedPortfolio_38MMT!B49,proposedAdjustments!C:C)</f>
        <v>0</v>
      </c>
      <c r="F49" s="112">
        <f t="shared" si="4"/>
        <v>0</v>
      </c>
      <c r="G49" s="190"/>
      <c r="H49" s="270" t="s">
        <v>161</v>
      </c>
      <c r="I49" s="270" t="s">
        <v>162</v>
      </c>
      <c r="J49" s="507"/>
      <c r="K49" s="100">
        <f>SUMIF(proposedAdjustments!B:B,SelectedPortfolio_38MMT!H49,proposedAdjustments!D:D)</f>
        <v>0</v>
      </c>
      <c r="L49" s="115">
        <f t="shared" si="5"/>
        <v>0</v>
      </c>
      <c r="M49" s="23"/>
      <c r="N49" s="95">
        <f t="shared" si="6"/>
        <v>0</v>
      </c>
      <c r="O49" s="117">
        <f t="shared" si="7"/>
        <v>0</v>
      </c>
      <c r="P49" s="190"/>
    </row>
    <row r="50" spans="2:16" ht="15">
      <c r="B50" s="270" t="s">
        <v>163</v>
      </c>
      <c r="C50" s="270" t="s">
        <v>160</v>
      </c>
      <c r="D50" s="450">
        <f>INDEX(NewBaselineSumByRESOLVEResource!D:D,MATCH(B50,NewBaselineSumByRESOLVEResource!A:A,0))</f>
        <v>275</v>
      </c>
      <c r="E50" s="100">
        <f>SUMIF(proposedAdjustments!B:B,SelectedPortfolio_38MMT!B50,proposedAdjustments!C:C)</f>
        <v>0</v>
      </c>
      <c r="F50" s="112">
        <f t="shared" si="4"/>
        <v>275</v>
      </c>
      <c r="G50" s="190"/>
      <c r="H50" s="270" t="s">
        <v>163</v>
      </c>
      <c r="I50" s="270" t="s">
        <v>160</v>
      </c>
      <c r="J50" s="507"/>
      <c r="K50" s="100">
        <f>SUMIF(proposedAdjustments!B:B,SelectedPortfolio_38MMT!H50,proposedAdjustments!D:D)</f>
        <v>0</v>
      </c>
      <c r="L50" s="115">
        <f t="shared" si="5"/>
        <v>0</v>
      </c>
      <c r="M50" s="23"/>
      <c r="N50" s="95">
        <f t="shared" si="6"/>
        <v>275</v>
      </c>
      <c r="O50" s="117">
        <f t="shared" si="7"/>
        <v>275</v>
      </c>
      <c r="P50" s="190"/>
    </row>
    <row r="51" spans="2:16" ht="15">
      <c r="B51" s="270" t="s">
        <v>165</v>
      </c>
      <c r="C51" s="270" t="s">
        <v>166</v>
      </c>
      <c r="D51" s="450">
        <f>INDEX(NewBaselineSumByRESOLVEResource!D:D,MATCH(B51,NewBaselineSumByRESOLVEResource!A:A,0))</f>
        <v>1779</v>
      </c>
      <c r="E51" s="100">
        <f>SUMIF(proposedAdjustments!B:B,SelectedPortfolio_38MMT!B51,proposedAdjustments!C:C)</f>
        <v>-1779</v>
      </c>
      <c r="F51" s="112">
        <f t="shared" si="4"/>
        <v>0</v>
      </c>
      <c r="G51" s="23"/>
      <c r="H51" s="270" t="s">
        <v>165</v>
      </c>
      <c r="I51" s="270" t="s">
        <v>166</v>
      </c>
      <c r="J51" s="507"/>
      <c r="K51" s="100">
        <f>SUMIF(proposedAdjustments!B:B,SelectedPortfolio_38MMT!H51,proposedAdjustments!D:D)</f>
        <v>0</v>
      </c>
      <c r="L51" s="115">
        <f t="shared" si="5"/>
        <v>0</v>
      </c>
      <c r="M51" s="23"/>
      <c r="N51" s="95">
        <f t="shared" si="6"/>
        <v>1779</v>
      </c>
      <c r="O51" s="117">
        <f t="shared" si="7"/>
        <v>0</v>
      </c>
      <c r="P51" s="190"/>
    </row>
    <row r="52" spans="2:16" ht="15">
      <c r="B52" s="270" t="s">
        <v>168</v>
      </c>
      <c r="C52" s="270" t="s">
        <v>75</v>
      </c>
      <c r="D52" s="450">
        <f>INDEX(NewBaselineSumByRESOLVEResource!D:D,MATCH(B52,NewBaselineSumByRESOLVEResource!A:A,0))</f>
        <v>0</v>
      </c>
      <c r="E52" s="100">
        <f>SUMIF(proposedAdjustments!B:B,SelectedPortfolio_38MMT!B52,proposedAdjustments!C:C)</f>
        <v>0</v>
      </c>
      <c r="F52" s="112">
        <f t="shared" si="4"/>
        <v>0</v>
      </c>
      <c r="G52" s="190"/>
      <c r="H52" s="270" t="s">
        <v>168</v>
      </c>
      <c r="I52" s="270" t="s">
        <v>75</v>
      </c>
      <c r="J52" s="507"/>
      <c r="K52" s="100">
        <f>SUMIF(proposedAdjustments!B:B,SelectedPortfolio_38MMT!H52,proposedAdjustments!D:D)</f>
        <v>0</v>
      </c>
      <c r="L52" s="115">
        <f t="shared" si="5"/>
        <v>0</v>
      </c>
      <c r="M52" s="23"/>
      <c r="N52" s="95">
        <f t="shared" si="6"/>
        <v>0</v>
      </c>
      <c r="O52" s="117">
        <f t="shared" si="7"/>
        <v>0</v>
      </c>
      <c r="P52" s="190"/>
    </row>
    <row r="53" spans="2:16" ht="15">
      <c r="B53" s="270" t="s">
        <v>169</v>
      </c>
      <c r="C53" s="270" t="s">
        <v>100</v>
      </c>
      <c r="D53" s="450">
        <f>INDEX(NewBaselineSumByRESOLVEResource!D:D,MATCH(B53,NewBaselineSumByRESOLVEResource!A:A,0))</f>
        <v>468</v>
      </c>
      <c r="E53" s="100">
        <f>SUMIF(proposedAdjustments!B:B,SelectedPortfolio_38MMT!B53,proposedAdjustments!C:C)</f>
        <v>955</v>
      </c>
      <c r="F53" s="112">
        <f t="shared" si="4"/>
        <v>1423</v>
      </c>
      <c r="G53" s="190"/>
      <c r="H53" s="270" t="s">
        <v>169</v>
      </c>
      <c r="I53" s="270" t="s">
        <v>100</v>
      </c>
      <c r="J53" s="507"/>
      <c r="K53" s="100">
        <f>SUMIF(proposedAdjustments!B:B,SelectedPortfolio_38MMT!H53,proposedAdjustments!D:D)</f>
        <v>665</v>
      </c>
      <c r="L53" s="115">
        <f t="shared" si="5"/>
        <v>665</v>
      </c>
      <c r="M53" s="23"/>
      <c r="N53" s="95">
        <f t="shared" si="6"/>
        <v>468</v>
      </c>
      <c r="O53" s="117">
        <f t="shared" si="7"/>
        <v>2088</v>
      </c>
      <c r="P53" s="190"/>
    </row>
    <row r="54" spans="2:16" ht="15">
      <c r="B54" s="270" t="s">
        <v>171</v>
      </c>
      <c r="C54" s="270" t="s">
        <v>75</v>
      </c>
      <c r="D54" s="450">
        <f>INDEX(NewBaselineSumByRESOLVEResource!D:D,MATCH(B54,NewBaselineSumByRESOLVEResource!A:A,0))</f>
        <v>0</v>
      </c>
      <c r="E54" s="100">
        <f>SUMIF(proposedAdjustments!B:B,SelectedPortfolio_38MMT!B54,proposedAdjustments!C:C)</f>
        <v>0</v>
      </c>
      <c r="F54" s="112">
        <f t="shared" si="4"/>
        <v>0</v>
      </c>
      <c r="G54" s="190"/>
      <c r="H54" s="270" t="s">
        <v>171</v>
      </c>
      <c r="I54" s="270" t="s">
        <v>75</v>
      </c>
      <c r="J54" s="507"/>
      <c r="K54" s="100">
        <f>SUMIF(proposedAdjustments!B:B,SelectedPortfolio_38MMT!H54,proposedAdjustments!D:D)</f>
        <v>0</v>
      </c>
      <c r="L54" s="115">
        <f t="shared" si="5"/>
        <v>0</v>
      </c>
      <c r="M54" s="23"/>
      <c r="N54" s="95">
        <f t="shared" si="6"/>
        <v>0</v>
      </c>
      <c r="O54" s="117">
        <f t="shared" si="7"/>
        <v>0</v>
      </c>
      <c r="P54" s="190"/>
    </row>
    <row r="55" spans="2:16" ht="15">
      <c r="B55" s="270" t="s">
        <v>172</v>
      </c>
      <c r="C55" s="270" t="s">
        <v>75</v>
      </c>
      <c r="D55" s="450">
        <f>INDEX(NewBaselineSumByRESOLVEResource!D:D,MATCH(B55,NewBaselineSumByRESOLVEResource!A:A,0))</f>
        <v>0</v>
      </c>
      <c r="E55" s="100">
        <f>SUMIF(proposedAdjustments!B:B,SelectedPortfolio_38MMT!B55,proposedAdjustments!C:C)</f>
        <v>0</v>
      </c>
      <c r="F55" s="112">
        <f t="shared" si="4"/>
        <v>0</v>
      </c>
      <c r="G55" s="190"/>
      <c r="H55" s="270" t="s">
        <v>172</v>
      </c>
      <c r="I55" s="270" t="s">
        <v>75</v>
      </c>
      <c r="J55" s="507"/>
      <c r="K55" s="100">
        <f>SUMIF(proposedAdjustments!B:B,SelectedPortfolio_38MMT!H55,proposedAdjustments!D:D)</f>
        <v>0</v>
      </c>
      <c r="L55" s="115">
        <f t="shared" si="5"/>
        <v>0</v>
      </c>
      <c r="M55" s="23"/>
      <c r="N55" s="95">
        <f t="shared" si="6"/>
        <v>0</v>
      </c>
      <c r="O55" s="117">
        <f t="shared" si="7"/>
        <v>0</v>
      </c>
      <c r="P55" s="190"/>
    </row>
    <row r="56" spans="2:16" ht="15">
      <c r="B56" s="270" t="s">
        <v>173</v>
      </c>
      <c r="C56" s="270" t="s">
        <v>75</v>
      </c>
      <c r="D56" s="450">
        <f>INDEX(NewBaselineSumByRESOLVEResource!D:D,MATCH(B56,NewBaselineSumByRESOLVEResource!A:A,0))</f>
        <v>0</v>
      </c>
      <c r="E56" s="100">
        <f>SUMIF(proposedAdjustments!B:B,SelectedPortfolio_38MMT!B56,proposedAdjustments!C:C)</f>
        <v>0</v>
      </c>
      <c r="F56" s="112">
        <f t="shared" si="4"/>
        <v>0</v>
      </c>
      <c r="G56" s="190"/>
      <c r="H56" s="270" t="s">
        <v>173</v>
      </c>
      <c r="I56" s="270" t="s">
        <v>75</v>
      </c>
      <c r="J56" s="507"/>
      <c r="K56" s="100">
        <f>SUMIF(proposedAdjustments!B:B,SelectedPortfolio_38MMT!H56,proposedAdjustments!D:D)</f>
        <v>0</v>
      </c>
      <c r="L56" s="115">
        <f t="shared" si="5"/>
        <v>0</v>
      </c>
      <c r="M56" s="23"/>
      <c r="N56" s="95">
        <f t="shared" si="6"/>
        <v>0</v>
      </c>
      <c r="O56" s="117">
        <f t="shared" si="7"/>
        <v>0</v>
      </c>
      <c r="P56" s="190"/>
    </row>
    <row r="57" spans="2:16" ht="15">
      <c r="B57" s="270" t="s">
        <v>174</v>
      </c>
      <c r="C57" s="270" t="s">
        <v>75</v>
      </c>
      <c r="D57" s="450">
        <f>INDEX(NewBaselineSumByRESOLVEResource!D:D,MATCH(B57,NewBaselineSumByRESOLVEResource!A:A,0))</f>
        <v>0</v>
      </c>
      <c r="E57" s="100">
        <f>SUMIF(proposedAdjustments!B:B,SelectedPortfolio_38MMT!B57,proposedAdjustments!C:C)</f>
        <v>0</v>
      </c>
      <c r="F57" s="112">
        <f t="shared" si="4"/>
        <v>0</v>
      </c>
      <c r="G57" s="190"/>
      <c r="H57" s="270" t="s">
        <v>174</v>
      </c>
      <c r="I57" s="270" t="s">
        <v>75</v>
      </c>
      <c r="J57" s="507"/>
      <c r="K57" s="100">
        <f>SUMIF(proposedAdjustments!B:B,SelectedPortfolio_38MMT!H57,proposedAdjustments!D:D)</f>
        <v>0</v>
      </c>
      <c r="L57" s="115">
        <f t="shared" si="5"/>
        <v>0</v>
      </c>
      <c r="M57" s="23"/>
      <c r="N57" s="95">
        <f t="shared" si="6"/>
        <v>0</v>
      </c>
      <c r="O57" s="117">
        <f t="shared" si="7"/>
        <v>0</v>
      </c>
      <c r="P57" s="190"/>
    </row>
    <row r="58" spans="2:16" ht="15">
      <c r="B58" s="270" t="s">
        <v>175</v>
      </c>
      <c r="C58" s="270" t="s">
        <v>75</v>
      </c>
      <c r="D58" s="450">
        <f>INDEX(NewBaselineSumByRESOLVEResource!D:D,MATCH(B58,NewBaselineSumByRESOLVEResource!A:A,0))</f>
        <v>0</v>
      </c>
      <c r="E58" s="100">
        <f>SUMIF(proposedAdjustments!B:B,SelectedPortfolio_38MMT!B58,proposedAdjustments!C:C)</f>
        <v>0</v>
      </c>
      <c r="F58" s="112">
        <f t="shared" si="4"/>
        <v>0</v>
      </c>
      <c r="G58" s="190"/>
      <c r="H58" s="270" t="s">
        <v>175</v>
      </c>
      <c r="I58" s="270" t="s">
        <v>75</v>
      </c>
      <c r="J58" s="507"/>
      <c r="K58" s="100">
        <f>SUMIF(proposedAdjustments!B:B,SelectedPortfolio_38MMT!H58,proposedAdjustments!D:D)</f>
        <v>0</v>
      </c>
      <c r="L58" s="115">
        <f t="shared" si="5"/>
        <v>0</v>
      </c>
      <c r="M58" s="23"/>
      <c r="N58" s="95">
        <f t="shared" si="6"/>
        <v>0</v>
      </c>
      <c r="O58" s="117">
        <f t="shared" si="7"/>
        <v>0</v>
      </c>
      <c r="P58" s="190"/>
    </row>
    <row r="59" spans="2:16" ht="15">
      <c r="B59" s="270" t="s">
        <v>176</v>
      </c>
      <c r="C59" s="270" t="s">
        <v>75</v>
      </c>
      <c r="D59" s="450">
        <f>INDEX(NewBaselineSumByRESOLVEResource!D:D,MATCH(B59,NewBaselineSumByRESOLVEResource!A:A,0))</f>
        <v>0</v>
      </c>
      <c r="E59" s="100">
        <f>SUMIF(proposedAdjustments!B:B,SelectedPortfolio_38MMT!B59,proposedAdjustments!C:C)</f>
        <v>0</v>
      </c>
      <c r="F59" s="112">
        <f t="shared" si="4"/>
        <v>0</v>
      </c>
      <c r="G59" s="190"/>
      <c r="H59" s="270" t="s">
        <v>176</v>
      </c>
      <c r="I59" s="270" t="s">
        <v>75</v>
      </c>
      <c r="J59" s="507"/>
      <c r="K59" s="100">
        <f>SUMIF(proposedAdjustments!B:B,SelectedPortfolio_38MMT!H59,proposedAdjustments!D:D)</f>
        <v>0</v>
      </c>
      <c r="L59" s="115">
        <f t="shared" si="5"/>
        <v>0</v>
      </c>
      <c r="M59" s="23"/>
      <c r="N59" s="95">
        <f t="shared" si="6"/>
        <v>0</v>
      </c>
      <c r="O59" s="117">
        <f t="shared" si="7"/>
        <v>0</v>
      </c>
      <c r="P59" s="190"/>
    </row>
    <row r="60" spans="2:16" ht="15">
      <c r="B60" s="270" t="s">
        <v>177</v>
      </c>
      <c r="C60" s="270" t="s">
        <v>75</v>
      </c>
      <c r="D60" s="450">
        <f>INDEX(NewBaselineSumByRESOLVEResource!D:D,MATCH(B60,NewBaselineSumByRESOLVEResource!A:A,0))</f>
        <v>0</v>
      </c>
      <c r="E60" s="100">
        <f>SUMIF(proposedAdjustments!B:B,SelectedPortfolio_38MMT!B60,proposedAdjustments!C:C)</f>
        <v>0</v>
      </c>
      <c r="F60" s="112">
        <f t="shared" si="4"/>
        <v>0</v>
      </c>
      <c r="G60" s="190"/>
      <c r="H60" s="270" t="s">
        <v>177</v>
      </c>
      <c r="I60" s="270" t="s">
        <v>75</v>
      </c>
      <c r="J60" s="507"/>
      <c r="K60" s="100">
        <f>SUMIF(proposedAdjustments!B:B,SelectedPortfolio_38MMT!H60,proposedAdjustments!D:D)</f>
        <v>0</v>
      </c>
      <c r="L60" s="115">
        <f t="shared" si="5"/>
        <v>0</v>
      </c>
      <c r="M60" s="23"/>
      <c r="N60" s="95">
        <f t="shared" si="6"/>
        <v>0</v>
      </c>
      <c r="O60" s="117">
        <f t="shared" si="7"/>
        <v>0</v>
      </c>
      <c r="P60" s="190"/>
    </row>
    <row r="61" spans="2:16" ht="15">
      <c r="B61" s="270" t="s">
        <v>178</v>
      </c>
      <c r="C61" s="270" t="s">
        <v>87</v>
      </c>
      <c r="D61" s="450">
        <f>INDEX(NewBaselineSumByRESOLVEResource!D:D,MATCH(B61,NewBaselineSumByRESOLVEResource!A:A,0))</f>
        <v>447</v>
      </c>
      <c r="E61" s="100">
        <f>SUMIF(proposedAdjustments!B:B,SelectedPortfolio_38MMT!B61,proposedAdjustments!C:C)</f>
        <v>-330</v>
      </c>
      <c r="F61" s="112">
        <f t="shared" si="4"/>
        <v>117</v>
      </c>
      <c r="G61" s="190"/>
      <c r="H61" s="270" t="s">
        <v>178</v>
      </c>
      <c r="I61" s="270" t="s">
        <v>87</v>
      </c>
      <c r="J61" s="508">
        <v>1463</v>
      </c>
      <c r="K61" s="100">
        <f>SUMIF(proposedAdjustments!B:B,SelectedPortfolio_38MMT!H61,proposedAdjustments!D:D)</f>
        <v>0</v>
      </c>
      <c r="L61" s="115">
        <f t="shared" si="5"/>
        <v>1463</v>
      </c>
      <c r="M61" s="23"/>
      <c r="N61" s="95">
        <f t="shared" si="6"/>
        <v>1910</v>
      </c>
      <c r="O61" s="117">
        <f t="shared" si="7"/>
        <v>1580</v>
      </c>
      <c r="P61" s="190"/>
    </row>
    <row r="62" spans="2:16" ht="15">
      <c r="B62" s="270" t="s">
        <v>179</v>
      </c>
      <c r="C62" s="270" t="s">
        <v>75</v>
      </c>
      <c r="D62" s="450">
        <f>INDEX(NewBaselineSumByRESOLVEResource!D:D,MATCH(B62,NewBaselineSumByRESOLVEResource!A:A,0))</f>
        <v>0</v>
      </c>
      <c r="E62" s="100">
        <f>SUMIF(proposedAdjustments!B:B,SelectedPortfolio_38MMT!B62,proposedAdjustments!C:C)</f>
        <v>0</v>
      </c>
      <c r="F62" s="112">
        <f t="shared" si="4"/>
        <v>0</v>
      </c>
      <c r="G62" s="190"/>
      <c r="H62" s="270" t="s">
        <v>179</v>
      </c>
      <c r="I62" s="270" t="s">
        <v>75</v>
      </c>
      <c r="J62" s="507"/>
      <c r="K62" s="100">
        <f>SUMIF(proposedAdjustments!B:B,SelectedPortfolio_38MMT!H62,proposedAdjustments!D:D)</f>
        <v>0</v>
      </c>
      <c r="L62" s="115">
        <f t="shared" si="5"/>
        <v>0</v>
      </c>
      <c r="M62" s="23"/>
      <c r="N62" s="95">
        <f t="shared" si="6"/>
        <v>0</v>
      </c>
      <c r="O62" s="117">
        <f t="shared" si="7"/>
        <v>0</v>
      </c>
      <c r="P62" s="190"/>
    </row>
    <row r="63" spans="2:16" ht="15">
      <c r="B63" s="270" t="s">
        <v>180</v>
      </c>
      <c r="C63" s="270" t="s">
        <v>75</v>
      </c>
      <c r="D63" s="450">
        <f>INDEX(NewBaselineSumByRESOLVEResource!D:D,MATCH(B63,NewBaselineSumByRESOLVEResource!A:A,0))</f>
        <v>0</v>
      </c>
      <c r="E63" s="100">
        <f>SUMIF(proposedAdjustments!B:B,SelectedPortfolio_38MMT!B63,proposedAdjustments!C:C)</f>
        <v>0</v>
      </c>
      <c r="F63" s="112">
        <f t="shared" si="4"/>
        <v>0</v>
      </c>
      <c r="G63" s="190"/>
      <c r="H63" s="270" t="s">
        <v>180</v>
      </c>
      <c r="I63" s="270" t="s">
        <v>75</v>
      </c>
      <c r="J63" s="507"/>
      <c r="K63" s="100">
        <f>SUMIF(proposedAdjustments!B:B,SelectedPortfolio_38MMT!H63,proposedAdjustments!D:D)</f>
        <v>0</v>
      </c>
      <c r="L63" s="115">
        <f t="shared" si="5"/>
        <v>0</v>
      </c>
      <c r="M63" s="23"/>
      <c r="N63" s="95">
        <f t="shared" si="6"/>
        <v>0</v>
      </c>
      <c r="O63" s="117">
        <f t="shared" si="7"/>
        <v>0</v>
      </c>
      <c r="P63" s="190"/>
    </row>
    <row r="64" spans="2:16" ht="15">
      <c r="B64" s="270" t="s">
        <v>181</v>
      </c>
      <c r="C64" s="270" t="s">
        <v>77</v>
      </c>
      <c r="D64" s="450">
        <f>INDEX(NewBaselineSumByRESOLVEResource!D:D,MATCH(B64,NewBaselineSumByRESOLVEResource!A:A,0))</f>
        <v>495</v>
      </c>
      <c r="E64" s="100">
        <f>SUMIF(proposedAdjustments!B:B,SelectedPortfolio_38MMT!B64,proposedAdjustments!C:C)</f>
        <v>0</v>
      </c>
      <c r="F64" s="112">
        <f t="shared" si="4"/>
        <v>495</v>
      </c>
      <c r="G64" s="190"/>
      <c r="H64" s="270" t="s">
        <v>181</v>
      </c>
      <c r="I64" s="270" t="s">
        <v>77</v>
      </c>
      <c r="J64" s="507"/>
      <c r="K64" s="100">
        <f>SUMIF(proposedAdjustments!B:B,SelectedPortfolio_38MMT!H64,proposedAdjustments!D:D)</f>
        <v>0</v>
      </c>
      <c r="L64" s="115">
        <f t="shared" si="5"/>
        <v>0</v>
      </c>
      <c r="M64" s="23"/>
      <c r="N64" s="95">
        <f t="shared" si="6"/>
        <v>495</v>
      </c>
      <c r="O64" s="117">
        <f t="shared" si="7"/>
        <v>495</v>
      </c>
      <c r="P64" s="190"/>
    </row>
    <row r="65" spans="1:16" ht="15">
      <c r="A65" s="190"/>
      <c r="B65" s="270" t="s">
        <v>182</v>
      </c>
      <c r="C65" s="270" t="s">
        <v>75</v>
      </c>
      <c r="D65" s="450">
        <f>INDEX(NewBaselineSumByRESOLVEResource!D:D,MATCH(B65,NewBaselineSumByRESOLVEResource!A:A,0))</f>
        <v>0</v>
      </c>
      <c r="E65" s="100">
        <f>SUMIF(proposedAdjustments!B:B,SelectedPortfolio_38MMT!B65,proposedAdjustments!C:C)</f>
        <v>0</v>
      </c>
      <c r="F65" s="112">
        <f t="shared" si="4"/>
        <v>0</v>
      </c>
      <c r="G65" s="190"/>
      <c r="H65" s="270" t="s">
        <v>182</v>
      </c>
      <c r="I65" s="270" t="s">
        <v>75</v>
      </c>
      <c r="J65" s="507"/>
      <c r="K65" s="100">
        <f>SUMIF(proposedAdjustments!B:B,SelectedPortfolio_38MMT!H65,proposedAdjustments!D:D)</f>
        <v>0</v>
      </c>
      <c r="L65" s="115">
        <f t="shared" si="5"/>
        <v>0</v>
      </c>
      <c r="M65" s="23"/>
      <c r="N65" s="95">
        <f t="shared" si="6"/>
        <v>0</v>
      </c>
      <c r="O65" s="117">
        <f t="shared" si="7"/>
        <v>0</v>
      </c>
      <c r="P65" s="190"/>
    </row>
    <row r="66" spans="1:16" ht="15">
      <c r="A66" s="190"/>
      <c r="B66" s="270" t="s">
        <v>183</v>
      </c>
      <c r="C66" s="270" t="s">
        <v>75</v>
      </c>
      <c r="D66" s="450">
        <f>INDEX(NewBaselineSumByRESOLVEResource!D:D,MATCH(B66,NewBaselineSumByRESOLVEResource!A:A,0))</f>
        <v>0</v>
      </c>
      <c r="E66" s="100">
        <f>SUMIF(proposedAdjustments!B:B,SelectedPortfolio_38MMT!B66,proposedAdjustments!C:C)</f>
        <v>0</v>
      </c>
      <c r="F66" s="112">
        <f t="shared" si="4"/>
        <v>0</v>
      </c>
      <c r="G66" s="190"/>
      <c r="H66" s="270" t="s">
        <v>183</v>
      </c>
      <c r="I66" s="270" t="s">
        <v>75</v>
      </c>
      <c r="J66" s="507"/>
      <c r="K66" s="100">
        <f>SUMIF(proposedAdjustments!B:B,SelectedPortfolio_38MMT!H66,proposedAdjustments!D:D)</f>
        <v>0</v>
      </c>
      <c r="L66" s="115">
        <f t="shared" si="5"/>
        <v>0</v>
      </c>
      <c r="M66" s="23"/>
      <c r="N66" s="95">
        <f t="shared" si="6"/>
        <v>0</v>
      </c>
      <c r="O66" s="117">
        <f t="shared" si="7"/>
        <v>0</v>
      </c>
      <c r="P66" s="190"/>
    </row>
    <row r="67" spans="1:16" ht="15">
      <c r="A67" s="190"/>
      <c r="B67" s="270" t="s">
        <v>184</v>
      </c>
      <c r="C67" s="270" t="s">
        <v>75</v>
      </c>
      <c r="D67" s="450">
        <f>INDEX(NewBaselineSumByRESOLVEResource!D:D,MATCH(B67,NewBaselineSumByRESOLVEResource!A:A,0))</f>
        <v>0</v>
      </c>
      <c r="E67" s="100">
        <f>SUMIF(proposedAdjustments!B:B,SelectedPortfolio_38MMT!B67,proposedAdjustments!C:C)</f>
        <v>0</v>
      </c>
      <c r="F67" s="112">
        <f t="shared" si="4"/>
        <v>0</v>
      </c>
      <c r="G67" s="190"/>
      <c r="H67" s="270" t="s">
        <v>184</v>
      </c>
      <c r="I67" s="270" t="s">
        <v>75</v>
      </c>
      <c r="J67" s="507"/>
      <c r="K67" s="100">
        <f>SUMIF(proposedAdjustments!B:B,SelectedPortfolio_38MMT!H67,proposedAdjustments!D:D)</f>
        <v>0</v>
      </c>
      <c r="L67" s="115">
        <f t="shared" si="5"/>
        <v>0</v>
      </c>
      <c r="M67" s="23"/>
      <c r="N67" s="95">
        <f t="shared" si="6"/>
        <v>0</v>
      </c>
      <c r="O67" s="117">
        <f t="shared" si="7"/>
        <v>0</v>
      </c>
      <c r="P67" s="190"/>
    </row>
    <row r="68" spans="1:16" ht="15">
      <c r="A68" s="190"/>
      <c r="B68" s="270" t="s">
        <v>185</v>
      </c>
      <c r="C68" s="270" t="s">
        <v>93</v>
      </c>
      <c r="D68" s="450">
        <f>INDEX(NewBaselineSumByRESOLVEResource!D:D,MATCH(B68,NewBaselineSumByRESOLVEResource!A:A,0))</f>
        <v>0</v>
      </c>
      <c r="E68" s="100">
        <f>SUMIF(proposedAdjustments!B:B,SelectedPortfolio_38MMT!B68,proposedAdjustments!C:C)</f>
        <v>1500</v>
      </c>
      <c r="F68" s="112">
        <f t="shared" si="4"/>
        <v>1500</v>
      </c>
      <c r="G68" s="190"/>
      <c r="H68" s="270" t="s">
        <v>185</v>
      </c>
      <c r="I68" s="270" t="s">
        <v>93</v>
      </c>
      <c r="J68" s="508">
        <v>1500</v>
      </c>
      <c r="K68" s="100">
        <f>SUMIF(proposedAdjustments!B:B,SelectedPortfolio_38MMT!H68,proposedAdjustments!D:D)</f>
        <v>-1500</v>
      </c>
      <c r="L68" s="115">
        <f t="shared" si="5"/>
        <v>0</v>
      </c>
      <c r="M68" s="23"/>
      <c r="N68" s="95">
        <f t="shared" si="6"/>
        <v>1500</v>
      </c>
      <c r="O68" s="117">
        <f t="shared" si="7"/>
        <v>1500</v>
      </c>
      <c r="P68" s="190"/>
    </row>
    <row r="69" spans="1:16" ht="15">
      <c r="A69" s="190"/>
      <c r="B69" s="270" t="s">
        <v>186</v>
      </c>
      <c r="C69" s="270" t="s">
        <v>75</v>
      </c>
      <c r="D69" s="450">
        <f>INDEX(NewBaselineSumByRESOLVEResource!D:D,MATCH(B69,NewBaselineSumByRESOLVEResource!A:A,0))</f>
        <v>0</v>
      </c>
      <c r="E69" s="100">
        <f>SUMIF(proposedAdjustments!B:B,SelectedPortfolio_38MMT!B69,proposedAdjustments!C:C)</f>
        <v>0</v>
      </c>
      <c r="F69" s="112">
        <f t="shared" si="4"/>
        <v>0</v>
      </c>
      <c r="G69" s="190"/>
      <c r="H69" s="270" t="s">
        <v>186</v>
      </c>
      <c r="I69" s="270" t="s">
        <v>75</v>
      </c>
      <c r="J69" s="507"/>
      <c r="K69" s="100">
        <f>SUMIF(proposedAdjustments!B:B,SelectedPortfolio_38MMT!H69,proposedAdjustments!D:D)</f>
        <v>0</v>
      </c>
      <c r="L69" s="115">
        <f t="shared" si="5"/>
        <v>0</v>
      </c>
      <c r="M69" s="23"/>
      <c r="N69" s="95">
        <f t="shared" si="6"/>
        <v>0</v>
      </c>
      <c r="O69" s="117">
        <f t="shared" si="7"/>
        <v>0</v>
      </c>
      <c r="P69" s="190"/>
    </row>
    <row r="70" spans="1:16" ht="15">
      <c r="A70" s="190"/>
      <c r="B70" s="270" t="s">
        <v>187</v>
      </c>
      <c r="C70" s="270" t="s">
        <v>87</v>
      </c>
      <c r="D70" s="511">
        <f>INDEX(NewBaselineSumByRESOLVEResource!D:D,MATCH(B70,NewBaselineSumByRESOLVEResource!A:A,0))</f>
        <v>945</v>
      </c>
      <c r="E70" s="210">
        <f>SUMIF(proposedAdjustments!B:B,SelectedPortfolio_38MMT!B70,proposedAdjustments!C:C)</f>
        <v>0</v>
      </c>
      <c r="F70" s="128">
        <f t="shared" ref="F70:F75" si="8">D70+E70</f>
        <v>945</v>
      </c>
      <c r="G70" s="190"/>
      <c r="H70" s="270" t="s">
        <v>187</v>
      </c>
      <c r="I70" s="270" t="s">
        <v>87</v>
      </c>
      <c r="J70" s="507">
        <v>555</v>
      </c>
      <c r="K70" s="100">
        <f>SUMIF(proposedAdjustments!B:B,SelectedPortfolio_38MMT!H70,proposedAdjustments!D:D)</f>
        <v>0</v>
      </c>
      <c r="L70" s="116">
        <f t="shared" ref="L70" si="9">J70+K70</f>
        <v>555</v>
      </c>
      <c r="M70" s="23"/>
      <c r="N70" s="95">
        <f>D70+J70</f>
        <v>1500</v>
      </c>
      <c r="O70" s="117">
        <f>F70+L70</f>
        <v>1500</v>
      </c>
      <c r="P70" s="190"/>
    </row>
    <row r="71" spans="1:16" s="190" customFormat="1" ht="15">
      <c r="B71" s="514" t="s">
        <v>221</v>
      </c>
      <c r="C71" s="515" t="s">
        <v>228</v>
      </c>
      <c r="D71" s="516"/>
      <c r="E71" s="517">
        <f>SUMIF(proposedAdjustments!B:B,SelectedPortfolio_38MMT!B71,proposedAdjustments!C:C)</f>
        <v>200.5</v>
      </c>
      <c r="F71" s="518">
        <f>D71+E71</f>
        <v>200.5</v>
      </c>
      <c r="H71" s="514" t="s">
        <v>221</v>
      </c>
      <c r="I71" s="515" t="s">
        <v>228</v>
      </c>
      <c r="J71" s="519">
        <v>0</v>
      </c>
      <c r="K71" s="520">
        <f>SUMIF(proposedAdjustments!B:B,SelectedPortfolio_38MMT!H71,proposedAdjustments!D:D)</f>
        <v>0</v>
      </c>
      <c r="L71" s="521">
        <f>J71+K71</f>
        <v>0</v>
      </c>
      <c r="M71" s="23"/>
      <c r="N71" s="522">
        <f>D71+J71</f>
        <v>0</v>
      </c>
      <c r="O71" s="522">
        <f>F71+L71</f>
        <v>200.5</v>
      </c>
    </row>
    <row r="72" spans="1:16" s="190" customFormat="1">
      <c r="B72" s="244" t="str">
        <f t="shared" ref="B72:B73" si="10">"Pumped Storage Hydro_"&amp;C72</f>
        <v>Pumped Storage Hydro_GreaterImpOutsideTxConstraintZones</v>
      </c>
      <c r="C72" s="216" t="s">
        <v>189</v>
      </c>
      <c r="D72" s="217"/>
      <c r="E72" s="217">
        <v>500</v>
      </c>
      <c r="F72" s="218">
        <f t="shared" si="8"/>
        <v>500</v>
      </c>
      <c r="H72" s="244" t="str">
        <f t="shared" ref="H72:H73" si="11">"Pumped Storage Hydro_"&amp;I72</f>
        <v>Pumped Storage Hydro_GreaterImpOutsideTxConstraintZones</v>
      </c>
      <c r="I72" s="216" t="s">
        <v>189</v>
      </c>
      <c r="J72" s="221"/>
      <c r="K72" s="222">
        <v>0</v>
      </c>
      <c r="L72" s="158"/>
      <c r="M72" s="107"/>
      <c r="N72" s="219">
        <f t="shared" ref="N72:N74" si="12">D72+J72</f>
        <v>0</v>
      </c>
      <c r="O72" s="220">
        <f t="shared" ref="O72:O74" si="13">F72+L72</f>
        <v>500</v>
      </c>
    </row>
    <row r="73" spans="1:16" s="190" customFormat="1">
      <c r="B73" s="244" t="str">
        <f t="shared" si="10"/>
        <v>Pumped Storage Hydro_SCADSNV_Z4_RiversideAndPalmSprings</v>
      </c>
      <c r="C73" s="216" t="s">
        <v>191</v>
      </c>
      <c r="D73" s="217"/>
      <c r="E73" s="217">
        <v>1343</v>
      </c>
      <c r="F73" s="218">
        <f t="shared" si="8"/>
        <v>1343</v>
      </c>
      <c r="H73" s="244" t="str">
        <f t="shared" si="11"/>
        <v>Pumped Storage Hydro_SCADSNV_Z4_RiversideAndPalmSprings</v>
      </c>
      <c r="I73" s="216" t="s">
        <v>191</v>
      </c>
      <c r="J73" s="223"/>
      <c r="K73" s="222">
        <v>0</v>
      </c>
      <c r="L73" s="158"/>
      <c r="M73" s="107"/>
      <c r="N73" s="219">
        <f t="shared" si="12"/>
        <v>0</v>
      </c>
      <c r="O73" s="220">
        <f t="shared" si="13"/>
        <v>1343</v>
      </c>
    </row>
    <row r="74" spans="1:16">
      <c r="A74" s="190"/>
      <c r="B74" s="339" t="str">
        <f>"BatteryStorage_"&amp;'2_BatteryStorageSumByZone'!K3</f>
        <v>BatteryStorage_GK_Z2_InyokernAndNorthOfKramer</v>
      </c>
      <c r="C74" s="525" t="str">
        <f>'2_BatteryStorageSumByZone'!K3</f>
        <v>GK_Z2_InyokernAndNorthOfKramer</v>
      </c>
      <c r="D74" s="523"/>
      <c r="E74" s="527">
        <f>SUMIF('2_BatteryStorageSumByZone'!K:K,SelectedPortfolio_38MMT!C74,'2_BatteryStorageSumByZone'!L:L)</f>
        <v>0</v>
      </c>
      <c r="F74" s="526">
        <f t="shared" ref="F74" si="14">D74+E74</f>
        <v>0</v>
      </c>
      <c r="G74" s="190"/>
      <c r="H74" s="339" t="str">
        <f>"BatteryStorage_"&amp;'2_BatteryStorageSumByZone'!K3</f>
        <v>BatteryStorage_GK_Z2_InyokernAndNorthOfKramer</v>
      </c>
      <c r="I74" s="340" t="str">
        <f>'2_BatteryStorageSumByZone'!K3</f>
        <v>GK_Z2_InyokernAndNorthOfKramer</v>
      </c>
      <c r="J74" s="533">
        <v>0</v>
      </c>
      <c r="K74" s="526">
        <f>SUMIF(proposedAdjustments!B:B,SelectedPortfolio_38MMT!H74,proposedAdjustments!D:D)</f>
        <v>0</v>
      </c>
      <c r="L74" s="536">
        <f t="shared" ref="L74" si="15">J74+K74</f>
        <v>0</v>
      </c>
      <c r="M74" s="341"/>
      <c r="N74" s="342">
        <f t="shared" si="12"/>
        <v>0</v>
      </c>
      <c r="O74" s="342">
        <f t="shared" si="13"/>
        <v>0</v>
      </c>
      <c r="P74" s="190"/>
    </row>
    <row r="75" spans="1:16" ht="15">
      <c r="A75" s="190"/>
      <c r="B75" s="339" t="str">
        <f>"BatteryStorage_"&amp;'2_BatteryStorageSumByZone'!K4</f>
        <v>BatteryStorage_GK_Z3_NorthOfVictor</v>
      </c>
      <c r="C75" s="525" t="str">
        <f>'2_BatteryStorageSumByZone'!K4</f>
        <v>GK_Z3_NorthOfVictor</v>
      </c>
      <c r="D75" s="524"/>
      <c r="E75" s="540">
        <f>SUMIF('2_BatteryStorageSumByZone'!K:K,SelectedPortfolio_38MMT!C75,'2_BatteryStorageSumByZone'!L:L)</f>
        <v>50</v>
      </c>
      <c r="F75" s="526">
        <f t="shared" si="8"/>
        <v>50</v>
      </c>
      <c r="G75" s="190"/>
      <c r="H75" s="339" t="str">
        <f>"BatteryStorage_"&amp;'2_BatteryStorageSumByZone'!K4</f>
        <v>BatteryStorage_GK_Z3_NorthOfVictor</v>
      </c>
      <c r="I75" s="340" t="str">
        <f>'2_BatteryStorageSumByZone'!K4</f>
        <v>GK_Z3_NorthOfVictor</v>
      </c>
      <c r="J75" s="533">
        <v>0</v>
      </c>
      <c r="K75" s="526">
        <f>SUMIF(proposedAdjustments!B:B,SelectedPortfolio_38MMT!H75,proposedAdjustments!D:D)</f>
        <v>0</v>
      </c>
      <c r="L75" s="536">
        <f t="shared" ref="L75:L90" si="16">J75+K75</f>
        <v>0</v>
      </c>
      <c r="M75" s="341"/>
      <c r="N75" s="342">
        <f t="shared" ref="N75:N90" si="17">D75+J75</f>
        <v>0</v>
      </c>
      <c r="O75" s="342">
        <f t="shared" ref="O75:O90" si="18">F75+L75</f>
        <v>50</v>
      </c>
      <c r="P75" s="190"/>
    </row>
    <row r="76" spans="1:16" ht="15">
      <c r="A76" s="190"/>
      <c r="B76" s="339" t="str">
        <f>"BatteryStorage_"&amp;'2_BatteryStorageSumByZone'!K5</f>
        <v>BatteryStorage_GK_Z4_Pisgah</v>
      </c>
      <c r="C76" s="525" t="str">
        <f>'2_BatteryStorageSumByZone'!K5</f>
        <v>GK_Z4_Pisgah</v>
      </c>
      <c r="D76" s="524"/>
      <c r="E76" s="540">
        <f>SUMIF('2_BatteryStorageSumByZone'!K:K,SelectedPortfolio_38MMT!C76,'2_BatteryStorageSumByZone'!L:L)</f>
        <v>126</v>
      </c>
      <c r="F76" s="526">
        <f t="shared" ref="F76:F90" si="19">D76+E76</f>
        <v>126</v>
      </c>
      <c r="G76" s="190"/>
      <c r="H76" s="339" t="str">
        <f>"BatteryStorage_"&amp;'2_BatteryStorageSumByZone'!K5</f>
        <v>BatteryStorage_GK_Z4_Pisgah</v>
      </c>
      <c r="I76" s="340" t="str">
        <f>'2_BatteryStorageSumByZone'!K5</f>
        <v>GK_Z4_Pisgah</v>
      </c>
      <c r="J76" s="533">
        <v>0</v>
      </c>
      <c r="K76" s="526">
        <f>SUMIF(proposedAdjustments!B:B,SelectedPortfolio_38MMT!H76,proposedAdjustments!D:D)</f>
        <v>0</v>
      </c>
      <c r="L76" s="536">
        <f t="shared" si="16"/>
        <v>0</v>
      </c>
      <c r="M76" s="341"/>
      <c r="N76" s="342">
        <f t="shared" si="17"/>
        <v>0</v>
      </c>
      <c r="O76" s="342">
        <f t="shared" si="18"/>
        <v>126</v>
      </c>
      <c r="P76" s="190"/>
    </row>
    <row r="77" spans="1:16" ht="15">
      <c r="A77" s="190"/>
      <c r="B77" s="339" t="str">
        <f>"BatteryStorage_"&amp;'2_BatteryStorageSumByZone'!K6</f>
        <v>BatteryStorage_GreaterImpOutsideTxConstraintZones</v>
      </c>
      <c r="C77" s="525" t="str">
        <f>'2_BatteryStorageSumByZone'!K6</f>
        <v>GreaterImpOutsideTxConstraintZones</v>
      </c>
      <c r="D77" s="524"/>
      <c r="E77" s="540">
        <f>SUMIF('2_BatteryStorageSumByZone'!K:K,SelectedPortfolio_38MMT!C77,'2_BatteryStorageSumByZone'!L:L)</f>
        <v>560</v>
      </c>
      <c r="F77" s="526">
        <f t="shared" si="19"/>
        <v>560</v>
      </c>
      <c r="G77" s="190"/>
      <c r="H77" s="339" t="str">
        <f>"BatteryStorage_"&amp;'2_BatteryStorageSumByZone'!K6</f>
        <v>BatteryStorage_GreaterImpOutsideTxConstraintZones</v>
      </c>
      <c r="I77" s="340" t="str">
        <f>'2_BatteryStorageSumByZone'!K6</f>
        <v>GreaterImpOutsideTxConstraintZones</v>
      </c>
      <c r="J77" s="533">
        <v>0</v>
      </c>
      <c r="K77" s="526">
        <f>SUMIF(proposedAdjustments!B:B,SelectedPortfolio_38MMT!H77,proposedAdjustments!D:D)</f>
        <v>0</v>
      </c>
      <c r="L77" s="536">
        <f t="shared" si="16"/>
        <v>0</v>
      </c>
      <c r="M77" s="341"/>
      <c r="N77" s="342">
        <f t="shared" si="17"/>
        <v>0</v>
      </c>
      <c r="O77" s="342">
        <f t="shared" si="18"/>
        <v>560</v>
      </c>
      <c r="P77" s="190"/>
    </row>
    <row r="78" spans="1:16" ht="15">
      <c r="A78" s="190"/>
      <c r="B78" s="339" t="str">
        <f>"BatteryStorage_"&amp;'2_BatteryStorageSumByZone'!K7</f>
        <v>BatteryStorage_KramerInyoOutsideTxConstraintZones</v>
      </c>
      <c r="C78" s="525" t="str">
        <f>'2_BatteryStorageSumByZone'!K7</f>
        <v>KramerInyoOutsideTxConstraintZones</v>
      </c>
      <c r="D78" s="524"/>
      <c r="E78" s="540">
        <f>SUMIF('2_BatteryStorageSumByZone'!K:K,SelectedPortfolio_38MMT!C78,'2_BatteryStorageSumByZone'!L:L)</f>
        <v>101</v>
      </c>
      <c r="F78" s="526">
        <f t="shared" si="19"/>
        <v>101</v>
      </c>
      <c r="G78" s="190"/>
      <c r="H78" s="339" t="str">
        <f>"BatteryStorage_"&amp;'2_BatteryStorageSumByZone'!K7</f>
        <v>BatteryStorage_KramerInyoOutsideTxConstraintZones</v>
      </c>
      <c r="I78" s="340" t="str">
        <f>'2_BatteryStorageSumByZone'!K7</f>
        <v>KramerInyoOutsideTxConstraintZones</v>
      </c>
      <c r="J78" s="533">
        <v>0</v>
      </c>
      <c r="K78" s="526">
        <f>SUMIF(proposedAdjustments!B:B,SelectedPortfolio_38MMT!H78,proposedAdjustments!D:D)</f>
        <v>0</v>
      </c>
      <c r="L78" s="536">
        <f t="shared" si="16"/>
        <v>0</v>
      </c>
      <c r="M78" s="341"/>
      <c r="N78" s="342">
        <f t="shared" si="17"/>
        <v>0</v>
      </c>
      <c r="O78" s="342">
        <f t="shared" si="18"/>
        <v>101</v>
      </c>
      <c r="P78" s="190"/>
    </row>
    <row r="79" spans="1:16" ht="15">
      <c r="A79" s="190"/>
      <c r="B79" s="339" t="str">
        <f>"BatteryStorage_"&amp;'2_BatteryStorageSumByZone'!K8</f>
        <v>BatteryStorage_Norcal_Z2_Humboldt</v>
      </c>
      <c r="C79" s="525" t="str">
        <f>'2_BatteryStorageSumByZone'!K8</f>
        <v>Norcal_Z2_Humboldt</v>
      </c>
      <c r="D79" s="524"/>
      <c r="E79" s="540">
        <f>SUMIF('2_BatteryStorageSumByZone'!K:K,SelectedPortfolio_38MMT!C79,'2_BatteryStorageSumByZone'!L:L)</f>
        <v>0</v>
      </c>
      <c r="F79" s="526">
        <f t="shared" si="19"/>
        <v>0</v>
      </c>
      <c r="G79" s="190"/>
      <c r="H79" s="339" t="str">
        <f>"BatteryStorage_"&amp;'2_BatteryStorageSumByZone'!K8</f>
        <v>BatteryStorage_Norcal_Z2_Humboldt</v>
      </c>
      <c r="I79" s="340" t="str">
        <f>'2_BatteryStorageSumByZone'!K8</f>
        <v>Norcal_Z2_Humboldt</v>
      </c>
      <c r="J79" s="533">
        <v>0</v>
      </c>
      <c r="K79" s="526">
        <f>SUMIF(proposedAdjustments!B:B,SelectedPortfolio_38MMT!H79,proposedAdjustments!D:D)</f>
        <v>0</v>
      </c>
      <c r="L79" s="536">
        <f t="shared" si="16"/>
        <v>0</v>
      </c>
      <c r="M79" s="341"/>
      <c r="N79" s="342">
        <f t="shared" si="17"/>
        <v>0</v>
      </c>
      <c r="O79" s="342">
        <f t="shared" si="18"/>
        <v>0</v>
      </c>
      <c r="P79" s="190"/>
    </row>
    <row r="80" spans="1:16" ht="15">
      <c r="A80" s="190"/>
      <c r="B80" s="339" t="str">
        <f>"BatteryStorage_"&amp;'2_BatteryStorageSumByZone'!K9</f>
        <v>BatteryStorage_Norcal_Z3_SacramentoRiver</v>
      </c>
      <c r="C80" s="525" t="str">
        <f>'2_BatteryStorageSumByZone'!K9</f>
        <v>Norcal_Z3_SacramentoRiver</v>
      </c>
      <c r="D80" s="524"/>
      <c r="E80" s="540">
        <f>SUMIF('2_BatteryStorageSumByZone'!K:K,SelectedPortfolio_38MMT!C80,'2_BatteryStorageSumByZone'!L:L)</f>
        <v>0</v>
      </c>
      <c r="F80" s="526">
        <f t="shared" si="19"/>
        <v>0</v>
      </c>
      <c r="G80" s="190"/>
      <c r="H80" s="339" t="str">
        <f>"BatteryStorage_"&amp;'2_BatteryStorageSumByZone'!K9</f>
        <v>BatteryStorage_Norcal_Z3_SacramentoRiver</v>
      </c>
      <c r="I80" s="340" t="str">
        <f>'2_BatteryStorageSumByZone'!K9</f>
        <v>Norcal_Z3_SacramentoRiver</v>
      </c>
      <c r="J80" s="533">
        <v>0</v>
      </c>
      <c r="K80" s="526">
        <f>SUMIF(proposedAdjustments!B:B,SelectedPortfolio_38MMT!H80,proposedAdjustments!D:D)</f>
        <v>0</v>
      </c>
      <c r="L80" s="536">
        <f t="shared" si="16"/>
        <v>0</v>
      </c>
      <c r="M80" s="341"/>
      <c r="N80" s="342">
        <f t="shared" si="17"/>
        <v>0</v>
      </c>
      <c r="O80" s="342">
        <f t="shared" si="18"/>
        <v>0</v>
      </c>
      <c r="P80" s="190"/>
    </row>
    <row r="81" spans="1:16" ht="15">
      <c r="A81" s="190"/>
      <c r="B81" s="339" t="str">
        <f>"BatteryStorage_"&amp;'2_BatteryStorageSumByZone'!K10</f>
        <v>BatteryStorage_Norcal_Z4_Solano</v>
      </c>
      <c r="C81" s="525" t="str">
        <f>'2_BatteryStorageSumByZone'!K10</f>
        <v>Norcal_Z4_Solano</v>
      </c>
      <c r="D81" s="524"/>
      <c r="E81" s="540">
        <f>SUMIF('2_BatteryStorageSumByZone'!K:K,SelectedPortfolio_38MMT!C81,'2_BatteryStorageSumByZone'!L:L)</f>
        <v>0</v>
      </c>
      <c r="F81" s="526">
        <f t="shared" si="19"/>
        <v>0</v>
      </c>
      <c r="G81" s="190"/>
      <c r="H81" s="339" t="str">
        <f>"BatteryStorage_"&amp;'2_BatteryStorageSumByZone'!K10</f>
        <v>BatteryStorage_Norcal_Z4_Solano</v>
      </c>
      <c r="I81" s="340" t="str">
        <f>'2_BatteryStorageSumByZone'!K10</f>
        <v>Norcal_Z4_Solano</v>
      </c>
      <c r="J81" s="533">
        <v>0</v>
      </c>
      <c r="K81" s="526">
        <f>SUMIF(proposedAdjustments!B:B,SelectedPortfolio_38MMT!H81,proposedAdjustments!D:D)</f>
        <v>0</v>
      </c>
      <c r="L81" s="536">
        <f t="shared" si="16"/>
        <v>0</v>
      </c>
      <c r="M81" s="341"/>
      <c r="N81" s="342">
        <f t="shared" si="17"/>
        <v>0</v>
      </c>
      <c r="O81" s="342">
        <f t="shared" si="18"/>
        <v>0</v>
      </c>
      <c r="P81" s="190"/>
    </row>
    <row r="82" spans="1:16" ht="15">
      <c r="A82" s="190"/>
      <c r="B82" s="339" t="str">
        <f>"BatteryStorage_"&amp;'2_BatteryStorageSumByZone'!K11</f>
        <v>BatteryStorage_Norcal_Z4_Solano_subzone</v>
      </c>
      <c r="C82" s="525" t="str">
        <f>'2_BatteryStorageSumByZone'!K11</f>
        <v>Norcal_Z4_Solano_subzone</v>
      </c>
      <c r="D82" s="524"/>
      <c r="E82" s="540">
        <f>SUMIF('2_BatteryStorageSumByZone'!K:K,SelectedPortfolio_38MMT!C82,'2_BatteryStorageSumByZone'!L:L)</f>
        <v>0</v>
      </c>
      <c r="F82" s="526">
        <f t="shared" si="19"/>
        <v>0</v>
      </c>
      <c r="G82" s="190"/>
      <c r="H82" s="339" t="str">
        <f>"BatteryStorage_"&amp;'2_BatteryStorageSumByZone'!K11</f>
        <v>BatteryStorage_Norcal_Z4_Solano_subzone</v>
      </c>
      <c r="I82" s="340" t="str">
        <f>'2_BatteryStorageSumByZone'!K11</f>
        <v>Norcal_Z4_Solano_subzone</v>
      </c>
      <c r="J82" s="533">
        <v>0</v>
      </c>
      <c r="K82" s="526">
        <f>SUMIF(proposedAdjustments!B:B,SelectedPortfolio_38MMT!H82,proposedAdjustments!D:D)</f>
        <v>0</v>
      </c>
      <c r="L82" s="536">
        <f t="shared" si="16"/>
        <v>0</v>
      </c>
      <c r="M82" s="341"/>
      <c r="N82" s="342">
        <f t="shared" si="17"/>
        <v>0</v>
      </c>
      <c r="O82" s="342">
        <f t="shared" si="18"/>
        <v>0</v>
      </c>
      <c r="P82" s="190"/>
    </row>
    <row r="83" spans="1:16" ht="15">
      <c r="A83" s="190"/>
      <c r="B83" s="339" t="str">
        <f>"BatteryStorage_"&amp;'2_BatteryStorageSumByZone'!K12</f>
        <v>BatteryStorage_NorCalOutsideTxConstraintZones</v>
      </c>
      <c r="C83" s="525" t="str">
        <f>'2_BatteryStorageSumByZone'!K12</f>
        <v>NorCalOutsideTxConstraintZones</v>
      </c>
      <c r="D83" s="524"/>
      <c r="E83" s="540">
        <f>SUMIF('2_BatteryStorageSumByZone'!K:K,SelectedPortfolio_38MMT!C83,'2_BatteryStorageSumByZone'!L:L)</f>
        <v>309</v>
      </c>
      <c r="F83" s="526">
        <f t="shared" si="19"/>
        <v>309</v>
      </c>
      <c r="G83" s="190"/>
      <c r="H83" s="339" t="str">
        <f>"BatteryStorage_"&amp;'2_BatteryStorageSumByZone'!K12</f>
        <v>BatteryStorage_NorCalOutsideTxConstraintZones</v>
      </c>
      <c r="I83" s="340" t="str">
        <f>'2_BatteryStorageSumByZone'!K12</f>
        <v>NorCalOutsideTxConstraintZones</v>
      </c>
      <c r="J83" s="533">
        <v>0</v>
      </c>
      <c r="K83" s="526">
        <f>SUMIF(proposedAdjustments!B:B,SelectedPortfolio_38MMT!H83,proposedAdjustments!D:D)</f>
        <v>0</v>
      </c>
      <c r="L83" s="536">
        <f t="shared" si="16"/>
        <v>0</v>
      </c>
      <c r="M83" s="341"/>
      <c r="N83" s="342">
        <f t="shared" si="17"/>
        <v>0</v>
      </c>
      <c r="O83" s="342">
        <f t="shared" si="18"/>
        <v>309</v>
      </c>
      <c r="P83" s="190"/>
    </row>
    <row r="84" spans="1:16" ht="15">
      <c r="A84" s="190"/>
      <c r="B84" s="339" t="str">
        <f>"BatteryStorage_"&amp;'2_BatteryStorageSumByZone'!K13</f>
        <v>BatteryStorage_SCADOutsideTxConstraintZones</v>
      </c>
      <c r="C84" s="525" t="str">
        <f>'2_BatteryStorageSumByZone'!K13</f>
        <v>SCADOutsideTxConstraintZones</v>
      </c>
      <c r="D84" s="524"/>
      <c r="E84" s="540">
        <f>SUMIF('2_BatteryStorageSumByZone'!K:K,SelectedPortfolio_38MMT!C84,'2_BatteryStorageSumByZone'!L:L)</f>
        <v>0</v>
      </c>
      <c r="F84" s="526">
        <f t="shared" si="19"/>
        <v>0</v>
      </c>
      <c r="G84" s="190"/>
      <c r="H84" s="339" t="str">
        <f>"BatteryStorage_"&amp;'2_BatteryStorageSumByZone'!K13</f>
        <v>BatteryStorage_SCADOutsideTxConstraintZones</v>
      </c>
      <c r="I84" s="340" t="str">
        <f>'2_BatteryStorageSumByZone'!K13</f>
        <v>SCADOutsideTxConstraintZones</v>
      </c>
      <c r="J84" s="533">
        <v>0</v>
      </c>
      <c r="K84" s="526">
        <f>SUMIF(proposedAdjustments!B:B,SelectedPortfolio_38MMT!H84,proposedAdjustments!D:D)</f>
        <v>0</v>
      </c>
      <c r="L84" s="536">
        <f t="shared" si="16"/>
        <v>0</v>
      </c>
      <c r="M84" s="341"/>
      <c r="N84" s="342">
        <f t="shared" si="17"/>
        <v>0</v>
      </c>
      <c r="O84" s="342">
        <f t="shared" si="18"/>
        <v>0</v>
      </c>
      <c r="P84" s="190"/>
    </row>
    <row r="85" spans="1:16" ht="15">
      <c r="A85" s="190"/>
      <c r="B85" s="339" t="str">
        <f>"BatteryStorage_"&amp;'2_BatteryStorageSumByZone'!K14</f>
        <v>BatteryStorage_SCADSNV_Z2_GLW_VEA</v>
      </c>
      <c r="C85" s="525" t="str">
        <f>'2_BatteryStorageSumByZone'!K14</f>
        <v>SCADSNV_Z2_GLW_VEA</v>
      </c>
      <c r="D85" s="524"/>
      <c r="E85" s="540">
        <f>SUMIF('2_BatteryStorageSumByZone'!K:K,SelectedPortfolio_38MMT!C85,'2_BatteryStorageSumByZone'!L:L)</f>
        <v>100</v>
      </c>
      <c r="F85" s="526">
        <f t="shared" si="19"/>
        <v>100</v>
      </c>
      <c r="G85" s="190"/>
      <c r="H85" s="339" t="str">
        <f>"BatteryStorage_"&amp;'2_BatteryStorageSumByZone'!K14</f>
        <v>BatteryStorage_SCADSNV_Z2_GLW_VEA</v>
      </c>
      <c r="I85" s="340" t="str">
        <f>'2_BatteryStorageSumByZone'!K14</f>
        <v>SCADSNV_Z2_GLW_VEA</v>
      </c>
      <c r="J85" s="533">
        <v>0</v>
      </c>
      <c r="K85" s="526">
        <f>SUMIF(proposedAdjustments!B:B,SelectedPortfolio_38MMT!H85,proposedAdjustments!D:D)</f>
        <v>0</v>
      </c>
      <c r="L85" s="536">
        <f t="shared" si="16"/>
        <v>0</v>
      </c>
      <c r="M85" s="341"/>
      <c r="N85" s="342">
        <f t="shared" si="17"/>
        <v>0</v>
      </c>
      <c r="O85" s="342">
        <f t="shared" si="18"/>
        <v>100</v>
      </c>
      <c r="P85" s="190"/>
    </row>
    <row r="86" spans="1:16" ht="15">
      <c r="A86" s="190"/>
      <c r="B86" s="339" t="str">
        <f>"BatteryStorage_"&amp;'2_BatteryStorageSumByZone'!K15</f>
        <v>BatteryStorage_SCADSNV_Z3_GreaterImperial</v>
      </c>
      <c r="C86" s="525" t="str">
        <f>'2_BatteryStorageSumByZone'!K15</f>
        <v>SCADSNV_Z3_GreaterImperial</v>
      </c>
      <c r="D86" s="524"/>
      <c r="E86" s="540">
        <f>SUMIF('2_BatteryStorageSumByZone'!K:K,SelectedPortfolio_38MMT!C86,'2_BatteryStorageSumByZone'!L:L)</f>
        <v>53</v>
      </c>
      <c r="F86" s="526">
        <f t="shared" si="19"/>
        <v>53</v>
      </c>
      <c r="G86" s="190"/>
      <c r="H86" s="339" t="str">
        <f>"BatteryStorage_"&amp;'2_BatteryStorageSumByZone'!K15</f>
        <v>BatteryStorage_SCADSNV_Z3_GreaterImperial</v>
      </c>
      <c r="I86" s="340" t="str">
        <f>'2_BatteryStorageSumByZone'!K15</f>
        <v>SCADSNV_Z3_GreaterImperial</v>
      </c>
      <c r="J86" s="533">
        <v>0</v>
      </c>
      <c r="K86" s="526">
        <f>SUMIF(proposedAdjustments!B:B,SelectedPortfolio_38MMT!H86,proposedAdjustments!D:D)</f>
        <v>0</v>
      </c>
      <c r="L86" s="536">
        <f t="shared" si="16"/>
        <v>0</v>
      </c>
      <c r="M86" s="341"/>
      <c r="N86" s="342">
        <f t="shared" si="17"/>
        <v>0</v>
      </c>
      <c r="O86" s="342">
        <f t="shared" si="18"/>
        <v>53</v>
      </c>
      <c r="P86" s="190"/>
    </row>
    <row r="87" spans="1:16" ht="15">
      <c r="A87" s="190"/>
      <c r="B87" s="339" t="str">
        <f>"BatteryStorage_"&amp;'2_BatteryStorageSumByZone'!K16</f>
        <v>BatteryStorage_SCADSNV_Z4_RiversideAndPalmSprings</v>
      </c>
      <c r="C87" s="525" t="str">
        <f>'2_BatteryStorageSumByZone'!K16</f>
        <v>SCADSNV_Z4_RiversideAndPalmSprings</v>
      </c>
      <c r="D87" s="524"/>
      <c r="E87" s="540">
        <f>SUMIF('2_BatteryStorageSumByZone'!K:K,SelectedPortfolio_38MMT!C87,'2_BatteryStorageSumByZone'!L:L)</f>
        <v>1313</v>
      </c>
      <c r="F87" s="526">
        <f t="shared" si="19"/>
        <v>1313</v>
      </c>
      <c r="G87" s="190"/>
      <c r="H87" s="339" t="str">
        <f>"BatteryStorage_"&amp;'2_BatteryStorageSumByZone'!K16</f>
        <v>BatteryStorage_SCADSNV_Z4_RiversideAndPalmSprings</v>
      </c>
      <c r="I87" s="340" t="str">
        <f>'2_BatteryStorageSumByZone'!K16</f>
        <v>SCADSNV_Z4_RiversideAndPalmSprings</v>
      </c>
      <c r="J87" s="533">
        <v>0</v>
      </c>
      <c r="K87" s="526">
        <f>SUMIF(proposedAdjustments!B:B,SelectedPortfolio_38MMT!H87,proposedAdjustments!D:D)</f>
        <v>0</v>
      </c>
      <c r="L87" s="536">
        <f t="shared" si="16"/>
        <v>0</v>
      </c>
      <c r="M87" s="341"/>
      <c r="N87" s="342">
        <f t="shared" si="17"/>
        <v>0</v>
      </c>
      <c r="O87" s="342">
        <f t="shared" si="18"/>
        <v>1313</v>
      </c>
      <c r="P87" s="190"/>
    </row>
    <row r="88" spans="1:16" ht="15">
      <c r="A88" s="190"/>
      <c r="B88" s="339" t="str">
        <f>"BatteryStorage_"&amp;'2_BatteryStorageSumByZone'!K17</f>
        <v>BatteryStorage_SCADSNV_Z5_SCADSNV</v>
      </c>
      <c r="C88" s="525" t="str">
        <f>'2_BatteryStorageSumByZone'!K17</f>
        <v>SCADSNV_Z5_SCADSNV</v>
      </c>
      <c r="D88" s="524"/>
      <c r="E88" s="540">
        <f>SUMIF('2_BatteryStorageSumByZone'!K:K,SelectedPortfolio_38MMT!C88,'2_BatteryStorageSumByZone'!L:L)</f>
        <v>629</v>
      </c>
      <c r="F88" s="526">
        <f t="shared" si="19"/>
        <v>629</v>
      </c>
      <c r="G88" s="190"/>
      <c r="H88" s="339" t="str">
        <f>"BatteryStorage_"&amp;'2_BatteryStorageSumByZone'!K17</f>
        <v>BatteryStorage_SCADSNV_Z5_SCADSNV</v>
      </c>
      <c r="I88" s="340" t="str">
        <f>'2_BatteryStorageSumByZone'!K17</f>
        <v>SCADSNV_Z5_SCADSNV</v>
      </c>
      <c r="J88" s="533">
        <v>0</v>
      </c>
      <c r="K88" s="526">
        <f>SUMIF(proposedAdjustments!B:B,SelectedPortfolio_38MMT!H88,proposedAdjustments!D:D)</f>
        <v>0</v>
      </c>
      <c r="L88" s="536">
        <f t="shared" si="16"/>
        <v>0</v>
      </c>
      <c r="M88" s="341"/>
      <c r="N88" s="342">
        <f t="shared" si="17"/>
        <v>0</v>
      </c>
      <c r="O88" s="342">
        <f t="shared" si="18"/>
        <v>629</v>
      </c>
      <c r="P88" s="190"/>
    </row>
    <row r="89" spans="1:16" ht="15">
      <c r="A89" s="190"/>
      <c r="B89" s="339" t="str">
        <f>"BatteryStorage_"&amp;'2_BatteryStorageSumByZone'!K18</f>
        <v>BatteryStorage_SouthernPGE</v>
      </c>
      <c r="C89" s="525" t="str">
        <f>'2_BatteryStorageSumByZone'!K18</f>
        <v>SouthernPGE</v>
      </c>
      <c r="D89" s="524"/>
      <c r="E89" s="540">
        <f>SUMIF('2_BatteryStorageSumByZone'!K:K,SelectedPortfolio_38MMT!C89,'2_BatteryStorageSumByZone'!L:L)</f>
        <v>0</v>
      </c>
      <c r="F89" s="526">
        <f t="shared" si="19"/>
        <v>0</v>
      </c>
      <c r="G89" s="190"/>
      <c r="H89" s="339" t="str">
        <f>"BatteryStorage_"&amp;'2_BatteryStorageSumByZone'!K18</f>
        <v>BatteryStorage_SouthernPGE</v>
      </c>
      <c r="I89" s="340" t="str">
        <f>'2_BatteryStorageSumByZone'!K18</f>
        <v>SouthernPGE</v>
      </c>
      <c r="J89" s="533">
        <v>0</v>
      </c>
      <c r="K89" s="526">
        <f>SUMIF(proposedAdjustments!B:B,SelectedPortfolio_38MMT!H89,proposedAdjustments!D:D)</f>
        <v>0</v>
      </c>
      <c r="L89" s="536">
        <f t="shared" si="16"/>
        <v>0</v>
      </c>
      <c r="M89" s="341"/>
      <c r="N89" s="342">
        <f t="shared" si="17"/>
        <v>0</v>
      </c>
      <c r="O89" s="342">
        <f t="shared" si="18"/>
        <v>0</v>
      </c>
      <c r="P89" s="190"/>
    </row>
    <row r="90" spans="1:16" ht="15">
      <c r="A90" s="190"/>
      <c r="B90" s="339" t="str">
        <f>"BatteryStorage_"&amp;'2_BatteryStorageSumByZone'!K19</f>
        <v>BatteryStorage_SPGE_Z1_Westlands</v>
      </c>
      <c r="C90" s="525" t="str">
        <f>'2_BatteryStorageSumByZone'!K19</f>
        <v>SPGE_Z1_Westlands</v>
      </c>
      <c r="D90" s="524"/>
      <c r="E90" s="540">
        <f>SUMIF('2_BatteryStorageSumByZone'!K:K,SelectedPortfolio_38MMT!C90,'2_BatteryStorageSumByZone'!L:L)</f>
        <v>825</v>
      </c>
      <c r="F90" s="526">
        <f>D90+E90</f>
        <v>825</v>
      </c>
      <c r="G90" s="190"/>
      <c r="H90" s="339" t="str">
        <f>"BatteryStorage_"&amp;'2_BatteryStorageSumByZone'!K19</f>
        <v>BatteryStorage_SPGE_Z1_Westlands</v>
      </c>
      <c r="I90" s="340" t="str">
        <f>'2_BatteryStorageSumByZone'!K19</f>
        <v>SPGE_Z1_Westlands</v>
      </c>
      <c r="J90" s="533">
        <v>0</v>
      </c>
      <c r="K90" s="526">
        <f>SUMIF(proposedAdjustments!B:B,SelectedPortfolio_38MMT!H90,proposedAdjustments!D:D)</f>
        <v>0</v>
      </c>
      <c r="L90" s="536">
        <f t="shared" si="16"/>
        <v>0</v>
      </c>
      <c r="M90" s="341"/>
      <c r="N90" s="342">
        <f t="shared" si="17"/>
        <v>0</v>
      </c>
      <c r="O90" s="342">
        <f t="shared" si="18"/>
        <v>825</v>
      </c>
      <c r="P90" s="190"/>
    </row>
    <row r="91" spans="1:16" ht="15">
      <c r="A91" s="190"/>
      <c r="B91" s="339" t="str">
        <f>"BatteryStorage_"&amp;'2_BatteryStorageSumByZone'!K20</f>
        <v>BatteryStorage_SPGE_Z2_KernAndGreaterCarrizo</v>
      </c>
      <c r="C91" s="525" t="str">
        <f>'2_BatteryStorageSumByZone'!K20</f>
        <v>SPGE_Z2_KernAndGreaterCarrizo</v>
      </c>
      <c r="D91" s="524"/>
      <c r="E91" s="540">
        <f>SUMIF('2_BatteryStorageSumByZone'!K:K,SelectedPortfolio_38MMT!C91,'2_BatteryStorageSumByZone'!L:L)</f>
        <v>53</v>
      </c>
      <c r="F91" s="532">
        <f>D91+E91</f>
        <v>53</v>
      </c>
      <c r="G91" s="190"/>
      <c r="H91" s="339" t="str">
        <f>"BatteryStorage_"&amp;'2_BatteryStorageSumByZone'!K20</f>
        <v>BatteryStorage_SPGE_Z2_KernAndGreaterCarrizo</v>
      </c>
      <c r="I91" s="340" t="str">
        <f>'2_BatteryStorageSumByZone'!K20</f>
        <v>SPGE_Z2_KernAndGreaterCarrizo</v>
      </c>
      <c r="J91" s="533">
        <v>0</v>
      </c>
      <c r="K91" s="532">
        <f>SUMIF(proposedAdjustments!B:B,SelectedPortfolio_38MMT!H91,proposedAdjustments!D:D)</f>
        <v>0</v>
      </c>
      <c r="L91" s="536">
        <f>J91+K91</f>
        <v>0</v>
      </c>
      <c r="M91" s="341"/>
      <c r="N91" s="342">
        <f>D91+J91</f>
        <v>0</v>
      </c>
      <c r="O91" s="342">
        <f>F91+L91</f>
        <v>53</v>
      </c>
      <c r="P91" s="190"/>
    </row>
    <row r="92" spans="1:16" ht="15">
      <c r="A92" s="190"/>
      <c r="B92" s="339" t="str">
        <f>"BatteryStorage_"&amp;'2_BatteryStorageSumByZone'!K21</f>
        <v>BatteryStorage_SPGE_Z3_Carrizo</v>
      </c>
      <c r="C92" s="525" t="str">
        <f>'2_BatteryStorageSumByZone'!K21</f>
        <v>SPGE_Z3_Carrizo</v>
      </c>
      <c r="D92" s="524"/>
      <c r="E92" s="540">
        <f>SUMIF('2_BatteryStorageSumByZone'!K:K,SelectedPortfolio_38MMT!C92,'2_BatteryStorageSumByZone'!L:L)</f>
        <v>0</v>
      </c>
      <c r="F92" s="532">
        <f>D92+E92</f>
        <v>0</v>
      </c>
      <c r="G92" s="190"/>
      <c r="H92" s="339" t="str">
        <f>"BatteryStorage_"&amp;'2_BatteryStorageSumByZone'!K21</f>
        <v>BatteryStorage_SPGE_Z3_Carrizo</v>
      </c>
      <c r="I92" s="340" t="str">
        <f>'2_BatteryStorageSumByZone'!K21</f>
        <v>SPGE_Z3_Carrizo</v>
      </c>
      <c r="J92" s="533">
        <v>0</v>
      </c>
      <c r="K92" s="532">
        <f>SUMIF(proposedAdjustments!B:B,SelectedPortfolio_38MMT!H92,proposedAdjustments!D:D)</f>
        <v>0</v>
      </c>
      <c r="L92" s="536">
        <f>J92+K92</f>
        <v>0</v>
      </c>
      <c r="M92" s="341"/>
      <c r="N92" s="342">
        <f>D92+J92</f>
        <v>0</v>
      </c>
      <c r="O92" s="342">
        <f>F92+L92</f>
        <v>0</v>
      </c>
      <c r="P92" s="190"/>
    </row>
    <row r="93" spans="1:16" ht="15">
      <c r="A93" s="190"/>
      <c r="B93" s="339" t="str">
        <f>"BatteryStorage_"&amp;'2_BatteryStorageSumByZone'!K22</f>
        <v>BatteryStorage_SPGE_Z4_CentralValleyAndLosBanos</v>
      </c>
      <c r="C93" s="525" t="str">
        <f>'2_BatteryStorageSumByZone'!K22</f>
        <v>SPGE_Z4_CentralValleyAndLosBanos</v>
      </c>
      <c r="D93" s="524"/>
      <c r="E93" s="540">
        <f>SUMIF('2_BatteryStorageSumByZone'!K:K,SelectedPortfolio_38MMT!C93,'2_BatteryStorageSumByZone'!L:L)</f>
        <v>0</v>
      </c>
      <c r="F93" s="532">
        <f>D93+E93</f>
        <v>0</v>
      </c>
      <c r="G93" s="190"/>
      <c r="H93" s="339" t="str">
        <f>"BatteryStorage_"&amp;'2_BatteryStorageSumByZone'!K22</f>
        <v>BatteryStorage_SPGE_Z4_CentralValleyAndLosBanos</v>
      </c>
      <c r="I93" s="340" t="str">
        <f>'2_BatteryStorageSumByZone'!K22</f>
        <v>SPGE_Z4_CentralValleyAndLosBanos</v>
      </c>
      <c r="J93" s="533">
        <v>0</v>
      </c>
      <c r="K93" s="532">
        <f>SUMIF(proposedAdjustments!B:B,SelectedPortfolio_38MMT!H93,proposedAdjustments!D:D)</f>
        <v>0</v>
      </c>
      <c r="L93" s="536">
        <f>J93+K93</f>
        <v>0</v>
      </c>
      <c r="M93" s="341"/>
      <c r="N93" s="342">
        <f>D93+J93</f>
        <v>0</v>
      </c>
      <c r="O93" s="342">
        <f>F93+L93</f>
        <v>0</v>
      </c>
      <c r="P93" s="190"/>
    </row>
    <row r="94" spans="1:16" ht="15">
      <c r="A94" s="190"/>
      <c r="B94" s="339" t="str">
        <f>"BatteryStorage_"&amp;'2_BatteryStorageSumByZone'!K23</f>
        <v>BatteryStorage_Tehachapi</v>
      </c>
      <c r="C94" s="525" t="str">
        <f>'2_BatteryStorageSumByZone'!K23</f>
        <v>Tehachapi</v>
      </c>
      <c r="D94" s="524"/>
      <c r="E94" s="540">
        <f>SUMIF('2_BatteryStorageSumByZone'!K:K,SelectedPortfolio_38MMT!C94,'2_BatteryStorageSumByZone'!L:L)</f>
        <v>3121</v>
      </c>
      <c r="F94" s="532">
        <f>D94+E94</f>
        <v>3121</v>
      </c>
      <c r="G94" s="190"/>
      <c r="H94" s="339" t="str">
        <f>"BatteryStorage_"&amp;'2_BatteryStorageSumByZone'!K23</f>
        <v>BatteryStorage_Tehachapi</v>
      </c>
      <c r="I94" s="340" t="str">
        <f>'2_BatteryStorageSumByZone'!K23</f>
        <v>Tehachapi</v>
      </c>
      <c r="J94" s="533">
        <v>0</v>
      </c>
      <c r="K94" s="532">
        <f>SUMIF(proposedAdjustments!B:B,SelectedPortfolio_38MMT!H94,proposedAdjustments!D:D)</f>
        <v>0</v>
      </c>
      <c r="L94" s="536">
        <f>J94+K94</f>
        <v>0</v>
      </c>
      <c r="M94" s="341"/>
      <c r="N94" s="342">
        <f>D94+J94</f>
        <v>0</v>
      </c>
      <c r="O94" s="342">
        <f>F94+L94</f>
        <v>3121</v>
      </c>
      <c r="P94" s="190"/>
    </row>
    <row r="95" spans="1:16" ht="15">
      <c r="A95" s="190"/>
      <c r="B95" s="339" t="str">
        <f>"BatteryStorage_"&amp;'2_BatteryStorageSumByZone'!K24</f>
        <v>BatteryStorage_TehachapiOutsideTxConstraintZones</v>
      </c>
      <c r="C95" s="525" t="str">
        <f>'2_BatteryStorageSumByZone'!K24</f>
        <v>TehachapiOutsideTxConstraintZones</v>
      </c>
      <c r="D95" s="524"/>
      <c r="E95" s="540">
        <f>SUMIF('2_BatteryStorageSumByZone'!K:K,SelectedPortfolio_38MMT!C95,'2_BatteryStorageSumByZone'!L:L)</f>
        <v>2208</v>
      </c>
      <c r="F95" s="532">
        <f>D95+E95</f>
        <v>2208</v>
      </c>
      <c r="G95" s="190"/>
      <c r="H95" s="339" t="str">
        <f>"BatteryStorage_"&amp;'2_BatteryStorageSumByZone'!K24</f>
        <v>BatteryStorage_TehachapiOutsideTxConstraintZones</v>
      </c>
      <c r="I95" s="340" t="str">
        <f>'2_BatteryStorageSumByZone'!K24</f>
        <v>TehachapiOutsideTxConstraintZones</v>
      </c>
      <c r="J95" s="534">
        <v>0</v>
      </c>
      <c r="K95" s="532">
        <f>SUMIF(proposedAdjustments!B:B,SelectedPortfolio_38MMT!H95,proposedAdjustments!D:D)</f>
        <v>0</v>
      </c>
      <c r="L95" s="537">
        <f>J95+K95</f>
        <v>0</v>
      </c>
      <c r="M95" s="341"/>
      <c r="N95" s="342">
        <f>D95+J95</f>
        <v>0</v>
      </c>
      <c r="O95" s="342">
        <f>F95+L95</f>
        <v>2208</v>
      </c>
      <c r="P95" s="190"/>
    </row>
    <row r="96" spans="1:16" ht="15">
      <c r="A96" s="190"/>
      <c r="B96" s="528" t="str">
        <f>"BatteryStorage_"&amp;'2_BatteryStorageSumByZone'!K25</f>
        <v>BatteryStorage_WestlandsOutsideTxConstraintZones</v>
      </c>
      <c r="C96" s="529" t="str">
        <f>'2_BatteryStorageSumByZone'!K25</f>
        <v>WestlandsOutsideTxConstraintZones</v>
      </c>
      <c r="D96" s="530"/>
      <c r="E96" s="540">
        <f>SUMIF('2_BatteryStorageSumByZone'!K:K,SelectedPortfolio_38MMT!C96,'2_BatteryStorageSumByZone'!L:L)</f>
        <v>0</v>
      </c>
      <c r="F96" s="532">
        <f>D96+E96</f>
        <v>0</v>
      </c>
      <c r="G96" s="190"/>
      <c r="H96" s="528" t="str">
        <f>"BatteryStorage_"&amp;'2_BatteryStorageSumByZone'!K25</f>
        <v>BatteryStorage_WestlandsOutsideTxConstraintZones</v>
      </c>
      <c r="I96" s="531" t="str">
        <f>'2_BatteryStorageSumByZone'!K25</f>
        <v>WestlandsOutsideTxConstraintZones</v>
      </c>
      <c r="J96" s="535">
        <v>0</v>
      </c>
      <c r="K96" s="532">
        <f>SUMIF(proposedAdjustments!B:B,SelectedPortfolio_38MMT!H96,proposedAdjustments!D:D)</f>
        <v>0</v>
      </c>
      <c r="L96" s="538">
        <f>J96+K96</f>
        <v>0</v>
      </c>
      <c r="M96" s="341"/>
      <c r="N96" s="342">
        <f>D96+J96</f>
        <v>0</v>
      </c>
      <c r="O96" s="342">
        <f>F96+L96</f>
        <v>0</v>
      </c>
      <c r="P96" s="190"/>
    </row>
    <row r="97" spans="1:16" ht="15">
      <c r="A97" s="190"/>
      <c r="B97" s="190"/>
      <c r="C97" s="190"/>
      <c r="D97" s="190"/>
      <c r="E97" s="190"/>
      <c r="G97" s="190"/>
      <c r="H97" s="190"/>
      <c r="I97" s="190"/>
      <c r="J97" s="190"/>
      <c r="K97" s="190"/>
      <c r="M97" s="190"/>
      <c r="N97" s="190"/>
      <c r="P97" s="190"/>
    </row>
    <row r="98" spans="1:16" ht="15">
      <c r="A98" s="190"/>
      <c r="B98" s="190"/>
      <c r="C98" s="190"/>
      <c r="D98" s="190"/>
      <c r="E98" s="190"/>
      <c r="G98" s="190"/>
      <c r="H98" s="190"/>
      <c r="I98" s="190"/>
      <c r="J98" s="190"/>
      <c r="K98" s="190"/>
      <c r="M98" s="190"/>
      <c r="N98" s="190"/>
      <c r="P98" s="190"/>
    </row>
    <row r="99" spans="1:16" ht="15">
      <c r="A99" s="190"/>
      <c r="B99" s="190"/>
      <c r="C99" s="190"/>
      <c r="D99" s="190"/>
      <c r="E99" s="190"/>
      <c r="G99" s="190"/>
      <c r="H99" s="190"/>
      <c r="I99" s="190"/>
      <c r="J99" s="190"/>
      <c r="K99" s="190"/>
      <c r="M99" s="190"/>
      <c r="N99" s="190"/>
      <c r="P99" s="190"/>
    </row>
    <row r="100" spans="1:16" ht="15">
      <c r="A100" s="190"/>
      <c r="B100" s="190"/>
      <c r="C100" s="190"/>
      <c r="D100" s="190"/>
      <c r="E100" s="190"/>
      <c r="G100" s="190"/>
      <c r="H100" s="190"/>
      <c r="I100" s="190"/>
      <c r="J100" s="190"/>
      <c r="K100" s="190"/>
      <c r="M100" s="190"/>
      <c r="N100" s="190"/>
      <c r="P100" s="190"/>
    </row>
    <row r="101" spans="1:16" ht="15">
      <c r="A101" s="190"/>
      <c r="B101" s="190"/>
      <c r="C101" s="190"/>
      <c r="D101" s="190"/>
      <c r="E101" s="190"/>
      <c r="G101" s="190"/>
      <c r="H101" s="190"/>
      <c r="I101" s="190"/>
      <c r="J101" s="190"/>
      <c r="K101" s="190"/>
      <c r="M101" s="190"/>
      <c r="N101" s="190"/>
      <c r="P101" s="190"/>
    </row>
    <row r="102" spans="1:16" ht="15">
      <c r="A102" s="190"/>
      <c r="B102" s="190"/>
      <c r="C102" s="190"/>
      <c r="D102" s="190"/>
      <c r="E102" s="190"/>
      <c r="G102" s="190"/>
      <c r="H102" s="190"/>
      <c r="I102" s="190"/>
      <c r="J102" s="190"/>
      <c r="K102" s="190"/>
      <c r="M102" s="190"/>
      <c r="N102" s="190"/>
      <c r="P102" s="190"/>
    </row>
    <row r="103" spans="1:16" ht="15">
      <c r="A103" s="190"/>
      <c r="B103" s="190"/>
      <c r="C103" s="190"/>
      <c r="D103" s="190"/>
      <c r="E103" s="190"/>
      <c r="G103" s="190"/>
      <c r="H103" s="190"/>
      <c r="I103" s="190"/>
      <c r="J103" s="190"/>
      <c r="K103" s="190"/>
      <c r="M103" s="190"/>
      <c r="N103" s="190"/>
      <c r="P103" s="190"/>
    </row>
    <row r="104" spans="1:16" ht="15">
      <c r="A104" s="190"/>
      <c r="B104" s="190"/>
      <c r="C104" s="190"/>
      <c r="D104" s="190"/>
      <c r="E104" s="190"/>
      <c r="G104" s="190"/>
      <c r="H104" s="190"/>
      <c r="I104" s="190"/>
      <c r="J104" s="190"/>
      <c r="K104" s="190"/>
      <c r="M104" s="190"/>
      <c r="N104" s="190"/>
      <c r="P104" s="190"/>
    </row>
    <row r="105" spans="1:16" ht="15">
      <c r="A105" s="190"/>
      <c r="B105" s="190"/>
      <c r="C105" s="190"/>
      <c r="D105" s="190"/>
      <c r="E105" s="190"/>
      <c r="G105" s="190"/>
      <c r="H105" s="190"/>
      <c r="I105" s="190"/>
      <c r="J105" s="190"/>
      <c r="K105" s="190"/>
      <c r="M105" s="190"/>
      <c r="N105" s="190"/>
      <c r="P105" s="190"/>
    </row>
    <row r="106" spans="1:16" ht="15">
      <c r="A106" s="190"/>
      <c r="B106" s="190"/>
      <c r="C106" s="190"/>
      <c r="D106" s="190"/>
      <c r="E106" s="190"/>
      <c r="G106" s="190"/>
      <c r="H106" s="190"/>
      <c r="I106" s="190"/>
      <c r="J106" s="190"/>
      <c r="K106" s="190"/>
      <c r="M106" s="190"/>
      <c r="N106" s="190"/>
      <c r="P106" s="190"/>
    </row>
    <row r="107" spans="1:16" ht="15">
      <c r="A107" s="190"/>
      <c r="B107" s="190"/>
      <c r="C107" s="190"/>
      <c r="D107" s="190"/>
      <c r="E107" s="190"/>
      <c r="G107" s="190"/>
      <c r="H107" s="190"/>
      <c r="I107" s="190"/>
      <c r="J107" s="190"/>
      <c r="K107" s="190"/>
      <c r="M107" s="190"/>
      <c r="N107" s="190"/>
      <c r="P107" s="190"/>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9" tint="0.79998168889431442"/>
  </sheetPr>
  <dimension ref="A1:BA111"/>
  <sheetViews>
    <sheetView topLeftCell="X6" zoomScale="90" zoomScaleNormal="90" workbookViewId="0">
      <selection activeCell="AN30" sqref="AN30"/>
    </sheetView>
  </sheetViews>
  <sheetFormatPr defaultRowHeight="14.45"/>
  <cols>
    <col min="2" max="2" width="10.7109375" customWidth="1"/>
    <col min="3" max="3" width="16.5703125" customWidth="1"/>
    <col min="4" max="4" width="9.140625" bestFit="1" customWidth="1"/>
    <col min="5" max="5" width="22.140625" style="195" customWidth="1"/>
    <col min="6" max="6" width="19.5703125" style="195" customWidth="1"/>
    <col min="14" max="14" width="9.140625" style="4" bestFit="1" customWidth="1"/>
    <col min="15" max="15" width="11.85546875" bestFit="1" customWidth="1"/>
    <col min="18" max="18" width="33.42578125" customWidth="1"/>
    <col min="19" max="19" width="33.140625" customWidth="1"/>
    <col min="20" max="20" width="33.140625" style="190" customWidth="1"/>
    <col min="21" max="21" width="11.5703125" customWidth="1"/>
    <col min="22" max="23" width="9.140625" style="30" customWidth="1"/>
    <col min="24" max="24" width="9.140625" customWidth="1"/>
    <col min="25" max="25" width="9.140625" style="99" customWidth="1"/>
    <col min="26" max="28" width="9.140625" style="126" customWidth="1"/>
    <col min="29" max="35" width="9.140625" style="102" customWidth="1"/>
    <col min="37" max="37" width="41.7109375" customWidth="1"/>
    <col min="38" max="39" width="11.85546875" bestFit="1" customWidth="1"/>
    <col min="40" max="40" width="11.28515625" style="99" customWidth="1"/>
    <col min="41" max="41" width="11.140625" customWidth="1"/>
    <col min="42" max="42" width="11.140625" style="99" customWidth="1"/>
    <col min="43" max="43" width="11" customWidth="1"/>
    <col min="44" max="45" width="11" style="190" customWidth="1"/>
    <col min="46" max="46" width="13.42578125" bestFit="1" customWidth="1"/>
    <col min="47" max="47" width="13.7109375" bestFit="1" customWidth="1"/>
    <col min="48" max="48" width="11.7109375" style="99" customWidth="1"/>
    <col min="49" max="49" width="12.5703125" style="102" customWidth="1"/>
    <col min="50" max="50" width="13.5703125" style="99" customWidth="1"/>
    <col min="51" max="51" width="8.7109375" style="102"/>
    <col min="52" max="53" width="11" style="195" customWidth="1"/>
  </cols>
  <sheetData>
    <row r="1" spans="1:53" ht="15">
      <c r="A1" s="190" t="s">
        <v>307</v>
      </c>
      <c r="B1" s="190"/>
      <c r="C1" s="190"/>
      <c r="D1" s="190" t="s">
        <v>308</v>
      </c>
      <c r="G1" s="190"/>
      <c r="H1" s="190"/>
      <c r="I1" s="190"/>
      <c r="J1" s="190"/>
      <c r="K1" s="190"/>
      <c r="L1" s="190"/>
      <c r="M1" s="190"/>
      <c r="O1" s="190"/>
      <c r="P1" s="190"/>
      <c r="Q1" s="190"/>
      <c r="R1" s="190"/>
      <c r="S1" s="190"/>
      <c r="U1" s="190"/>
      <c r="V1" s="126"/>
      <c r="W1" s="126"/>
      <c r="X1" s="190"/>
      <c r="Y1" s="190"/>
      <c r="AJ1" s="190"/>
      <c r="AK1" s="190"/>
      <c r="AL1" s="190"/>
      <c r="AM1" s="190"/>
      <c r="AN1" s="190"/>
      <c r="AO1" s="190"/>
      <c r="AP1" s="190"/>
      <c r="AQ1" s="190"/>
      <c r="AT1" s="190"/>
      <c r="AU1" s="190"/>
      <c r="AV1" s="190"/>
      <c r="AX1" s="190"/>
    </row>
    <row r="2" spans="1:53" ht="15">
      <c r="A2" s="190"/>
      <c r="B2" s="190"/>
      <c r="C2" s="190"/>
      <c r="D2" s="379" t="s">
        <v>309</v>
      </c>
      <c r="G2" s="190"/>
      <c r="H2" s="190"/>
      <c r="I2" s="190"/>
      <c r="J2" s="190"/>
      <c r="K2" s="190"/>
      <c r="L2" s="190"/>
      <c r="M2" s="190"/>
      <c r="O2" s="190"/>
      <c r="P2" s="190"/>
      <c r="Q2" s="190"/>
      <c r="R2" s="190"/>
      <c r="S2" s="190"/>
      <c r="U2" s="190"/>
      <c r="V2" s="126"/>
      <c r="W2" s="126"/>
      <c r="X2" s="190"/>
      <c r="Y2" s="190"/>
      <c r="AJ2" s="190"/>
      <c r="AK2" s="190"/>
      <c r="AL2" s="190"/>
      <c r="AM2" s="190"/>
      <c r="AN2" s="190"/>
      <c r="AO2" s="190"/>
      <c r="AP2" s="190"/>
      <c r="AQ2" s="190"/>
      <c r="AT2" s="190"/>
      <c r="AU2" s="190"/>
      <c r="AV2" s="190"/>
      <c r="AX2" s="190"/>
    </row>
    <row r="3" spans="1:53" ht="15">
      <c r="A3" s="190"/>
      <c r="B3" s="190"/>
      <c r="C3" s="190"/>
      <c r="D3" s="379" t="s">
        <v>310</v>
      </c>
      <c r="G3" s="190"/>
      <c r="H3" s="190"/>
      <c r="I3" s="190"/>
      <c r="J3" s="190"/>
      <c r="K3" s="190"/>
      <c r="L3" s="190"/>
      <c r="M3" s="190"/>
      <c r="O3" s="190"/>
      <c r="P3" s="190"/>
      <c r="Q3" s="190"/>
      <c r="R3" s="190"/>
      <c r="S3" s="190"/>
      <c r="U3" s="190"/>
      <c r="V3" s="126"/>
      <c r="W3" s="126"/>
      <c r="X3" s="190"/>
      <c r="Y3" s="190"/>
      <c r="AJ3" s="190"/>
      <c r="AK3" s="190"/>
      <c r="AL3" s="190"/>
      <c r="AM3" s="190"/>
      <c r="AN3" s="190"/>
      <c r="AO3" s="190"/>
      <c r="AP3" s="190"/>
      <c r="AQ3" s="190"/>
      <c r="AT3" s="190"/>
      <c r="AU3" s="190"/>
      <c r="AV3" s="190"/>
      <c r="AX3" s="190"/>
    </row>
    <row r="4" spans="1:53" ht="15">
      <c r="A4" s="190"/>
      <c r="B4" s="190"/>
      <c r="C4" s="190"/>
      <c r="D4" s="190"/>
      <c r="G4" s="190"/>
      <c r="H4" s="190"/>
      <c r="I4" s="190"/>
      <c r="J4" s="190"/>
      <c r="K4" s="190"/>
      <c r="L4" s="190"/>
      <c r="M4" s="190"/>
      <c r="O4" s="190"/>
      <c r="P4" s="190"/>
      <c r="Q4" s="190"/>
      <c r="R4" s="190"/>
      <c r="S4" s="190"/>
      <c r="U4" s="23"/>
      <c r="V4" s="107"/>
      <c r="W4" s="107"/>
      <c r="X4" s="23"/>
      <c r="Y4" s="23"/>
      <c r="Z4" s="107"/>
      <c r="AA4" s="107"/>
      <c r="AB4" s="107"/>
      <c r="AC4" s="103"/>
      <c r="AD4" s="103"/>
      <c r="AE4" s="103"/>
      <c r="AF4" s="103"/>
      <c r="AG4" s="103"/>
      <c r="AH4" s="103"/>
      <c r="AI4" s="103"/>
      <c r="AJ4" s="190"/>
      <c r="AK4" s="190"/>
      <c r="AL4" s="190"/>
      <c r="AM4" s="190"/>
      <c r="AN4" s="190"/>
      <c r="AO4" s="190"/>
      <c r="AP4" s="190"/>
      <c r="AQ4" s="190"/>
      <c r="AT4" s="190"/>
      <c r="AU4" s="190"/>
      <c r="AV4" s="190"/>
      <c r="AX4" s="190"/>
    </row>
    <row r="5" spans="1:53" ht="15.75">
      <c r="A5" s="190"/>
      <c r="B5" s="788" t="s">
        <v>311</v>
      </c>
      <c r="C5" s="788"/>
      <c r="D5" s="788"/>
      <c r="E5" s="788"/>
      <c r="F5" s="788"/>
      <c r="G5" s="788"/>
      <c r="H5" s="788"/>
      <c r="I5" s="788"/>
      <c r="J5" s="788"/>
      <c r="K5" s="788"/>
      <c r="L5" s="788"/>
      <c r="M5" s="788"/>
      <c r="N5" s="788"/>
      <c r="O5" s="139"/>
      <c r="P5" s="139"/>
      <c r="Q5" s="190"/>
      <c r="R5" s="798" t="s">
        <v>312</v>
      </c>
      <c r="S5" s="798"/>
      <c r="T5" s="798"/>
      <c r="U5" s="798"/>
      <c r="V5" s="798"/>
      <c r="W5" s="798"/>
      <c r="X5" s="798"/>
      <c r="Y5" s="751"/>
      <c r="Z5" s="751"/>
      <c r="AA5" s="751"/>
      <c r="AB5" s="751"/>
      <c r="AC5" s="138"/>
      <c r="AD5" s="138"/>
      <c r="AE5" s="138"/>
      <c r="AF5" s="138"/>
      <c r="AG5" s="138"/>
      <c r="AH5" s="571"/>
      <c r="AI5" s="573"/>
      <c r="AJ5" s="190"/>
      <c r="AK5" s="798" t="s">
        <v>313</v>
      </c>
      <c r="AL5" s="798"/>
      <c r="AM5" s="798"/>
      <c r="AN5" s="798"/>
      <c r="AO5" s="798"/>
      <c r="AP5" s="798"/>
      <c r="AQ5" s="798"/>
      <c r="AR5" s="798"/>
      <c r="AS5" s="798"/>
      <c r="AT5" s="798"/>
      <c r="AU5" s="798"/>
      <c r="AV5" s="798"/>
      <c r="AW5" s="798"/>
      <c r="AX5" s="798"/>
      <c r="AY5" s="798"/>
    </row>
    <row r="6" spans="1:53" ht="90">
      <c r="A6" s="190"/>
      <c r="B6" s="785" t="s">
        <v>314</v>
      </c>
      <c r="C6" s="787"/>
      <c r="D6" s="785" t="s">
        <v>315</v>
      </c>
      <c r="E6" s="786"/>
      <c r="F6" s="786"/>
      <c r="G6" s="786"/>
      <c r="H6" s="786"/>
      <c r="I6" s="787"/>
      <c r="J6" s="785" t="s">
        <v>316</v>
      </c>
      <c r="K6" s="786"/>
      <c r="L6" s="786"/>
      <c r="M6" s="787"/>
      <c r="N6" s="10" t="s">
        <v>317</v>
      </c>
      <c r="O6" s="10" t="s">
        <v>318</v>
      </c>
      <c r="P6" s="10" t="s">
        <v>319</v>
      </c>
      <c r="Q6" s="190"/>
      <c r="R6" s="53" t="s">
        <v>55</v>
      </c>
      <c r="S6" s="54" t="s">
        <v>320</v>
      </c>
      <c r="T6" s="54" t="s">
        <v>321</v>
      </c>
      <c r="U6" s="55" t="s">
        <v>322</v>
      </c>
      <c r="V6" s="55" t="s">
        <v>323</v>
      </c>
      <c r="W6" s="55" t="s">
        <v>324</v>
      </c>
      <c r="X6" s="55" t="s">
        <v>325</v>
      </c>
      <c r="Y6" s="55" t="s">
        <v>326</v>
      </c>
      <c r="Z6" s="55" t="s">
        <v>327</v>
      </c>
      <c r="AA6" s="55" t="s">
        <v>328</v>
      </c>
      <c r="AB6" s="55" t="s">
        <v>329</v>
      </c>
      <c r="AC6" s="574" t="s">
        <v>330</v>
      </c>
      <c r="AD6" s="574" t="s">
        <v>324</v>
      </c>
      <c r="AE6" s="574" t="s">
        <v>331</v>
      </c>
      <c r="AF6" s="574" t="s">
        <v>326</v>
      </c>
      <c r="AG6" s="574" t="s">
        <v>327</v>
      </c>
      <c r="AH6" s="574" t="s">
        <v>328</v>
      </c>
      <c r="AI6" s="574" t="s">
        <v>329</v>
      </c>
      <c r="AJ6" s="190"/>
      <c r="AK6" s="6" t="s">
        <v>332</v>
      </c>
      <c r="AL6" s="793" t="s">
        <v>333</v>
      </c>
      <c r="AM6" s="794"/>
      <c r="AN6" s="794"/>
      <c r="AO6" s="794"/>
      <c r="AP6" s="794"/>
      <c r="AQ6" s="795"/>
      <c r="AR6" s="346"/>
      <c r="AS6" s="346"/>
      <c r="AT6" s="796" t="s">
        <v>334</v>
      </c>
      <c r="AU6" s="797"/>
      <c r="AV6" s="797"/>
      <c r="AW6" s="797"/>
      <c r="AX6" s="797"/>
      <c r="AY6" s="797"/>
      <c r="AZ6" s="588"/>
      <c r="BA6" s="588"/>
    </row>
    <row r="7" spans="1:53" ht="57.75" customHeight="1">
      <c r="A7" s="190"/>
      <c r="B7" s="43"/>
      <c r="C7" s="44"/>
      <c r="D7" s="45" t="s">
        <v>335</v>
      </c>
      <c r="E7" s="385" t="s">
        <v>336</v>
      </c>
      <c r="F7" s="385" t="s">
        <v>337</v>
      </c>
      <c r="G7" s="45" t="s">
        <v>338</v>
      </c>
      <c r="H7" s="45" t="s">
        <v>339</v>
      </c>
      <c r="I7" s="45" t="s">
        <v>340</v>
      </c>
      <c r="J7" s="45" t="s">
        <v>335</v>
      </c>
      <c r="K7" s="45" t="s">
        <v>338</v>
      </c>
      <c r="L7" s="45" t="s">
        <v>339</v>
      </c>
      <c r="M7" s="45" t="s">
        <v>340</v>
      </c>
      <c r="N7" s="52" t="s">
        <v>335</v>
      </c>
      <c r="O7" s="52"/>
      <c r="P7" s="6"/>
      <c r="Q7" s="190"/>
      <c r="R7" s="27" t="s">
        <v>74</v>
      </c>
      <c r="S7" s="81" t="s">
        <v>75</v>
      </c>
      <c r="T7" s="143" t="str">
        <f>IFERROR(INDEX(NestedTxZoneList!B:B,MATCH(S7,NestedTxZoneList!C:C,0)),"")</f>
        <v/>
      </c>
      <c r="U7" s="81" t="s">
        <v>75</v>
      </c>
      <c r="V7" s="81" t="s">
        <v>75</v>
      </c>
      <c r="W7" s="81" t="s">
        <v>75</v>
      </c>
      <c r="X7" s="81" t="s">
        <v>75</v>
      </c>
      <c r="Y7" s="81" t="s">
        <v>75</v>
      </c>
      <c r="Z7" s="87" t="s">
        <v>75</v>
      </c>
      <c r="AA7" s="87" t="s">
        <v>75</v>
      </c>
      <c r="AB7" s="87" t="s">
        <v>75</v>
      </c>
      <c r="AC7" s="587" t="s">
        <v>75</v>
      </c>
      <c r="AD7" s="587" t="s">
        <v>75</v>
      </c>
      <c r="AE7" s="587" t="s">
        <v>75</v>
      </c>
      <c r="AF7" s="587" t="s">
        <v>75</v>
      </c>
      <c r="AG7" s="587" t="s">
        <v>75</v>
      </c>
      <c r="AH7" s="575" t="s">
        <v>75</v>
      </c>
      <c r="AI7" s="575" t="s">
        <v>75</v>
      </c>
      <c r="AJ7" s="190"/>
      <c r="AK7" s="46" t="s">
        <v>341</v>
      </c>
      <c r="AL7" s="52" t="s">
        <v>342</v>
      </c>
      <c r="AM7" s="52" t="s">
        <v>343</v>
      </c>
      <c r="AN7" s="52" t="s">
        <v>344</v>
      </c>
      <c r="AO7" s="52" t="s">
        <v>345</v>
      </c>
      <c r="AP7" s="52" t="s">
        <v>346</v>
      </c>
      <c r="AQ7" s="52" t="s">
        <v>347</v>
      </c>
      <c r="AR7" s="52" t="s">
        <v>348</v>
      </c>
      <c r="AS7" s="52" t="s">
        <v>349</v>
      </c>
      <c r="AT7" s="52" t="s">
        <v>350</v>
      </c>
      <c r="AU7" s="52" t="s">
        <v>351</v>
      </c>
      <c r="AV7" s="52" t="s">
        <v>352</v>
      </c>
      <c r="AW7" s="108" t="s">
        <v>353</v>
      </c>
      <c r="AX7" s="52" t="s">
        <v>354</v>
      </c>
      <c r="AY7" s="108" t="s">
        <v>355</v>
      </c>
      <c r="AZ7" s="589" t="s">
        <v>348</v>
      </c>
      <c r="BA7" s="589" t="s">
        <v>349</v>
      </c>
    </row>
    <row r="8" spans="1:53" ht="15">
      <c r="A8" s="23">
        <f>SUM(D8,D14,D20,D22,D27,)</f>
        <v>11000</v>
      </c>
      <c r="B8" s="39" t="s">
        <v>356</v>
      </c>
      <c r="C8" s="39"/>
      <c r="D8" s="39">
        <v>2000</v>
      </c>
      <c r="E8" s="383">
        <f>SUMIF(NewBaselineSumByRESOLVEResource!J:J,AK8,NewBaselineSumByRESOLVEResource!K:K)</f>
        <v>0</v>
      </c>
      <c r="F8" s="382">
        <f>D8-SUM(E8:E12)</f>
        <v>1821</v>
      </c>
      <c r="G8" s="39"/>
      <c r="H8" s="39">
        <v>2000</v>
      </c>
      <c r="I8" s="39"/>
      <c r="J8" s="41"/>
      <c r="K8" s="41"/>
      <c r="L8" s="41">
        <v>285</v>
      </c>
      <c r="M8" s="41"/>
      <c r="N8" s="104">
        <v>3900</v>
      </c>
      <c r="O8" s="161">
        <f>N8+SUM(O9:O12)-SUM(N9:N12)</f>
        <v>3900</v>
      </c>
      <c r="P8" s="161">
        <f>O8</f>
        <v>3900</v>
      </c>
      <c r="Q8" s="190"/>
      <c r="R8" s="27" t="s">
        <v>76</v>
      </c>
      <c r="S8" s="29" t="s">
        <v>248</v>
      </c>
      <c r="T8" s="143" t="str">
        <f>IFERROR(INDEX(NestedTxZoneList!B:B,MATCH(S8,NestedTxZoneList!C:C,0)),"")</f>
        <v>Southern CA Desert and Southern NV</v>
      </c>
      <c r="U8" s="56">
        <f t="shared" ref="U8:U72" si="0">SUM(V8:X8)</f>
        <v>0</v>
      </c>
      <c r="V8" s="56">
        <f>SUMIF(SelectedPortfolio_38MMT!B:B,'2_TxCapability'!R8,SelectedPortfolio_38MMT!D:D)</f>
        <v>0</v>
      </c>
      <c r="W8" s="56" t="str">
        <f>IF(INDEX(AO:AO,MATCH(S8,AK:AK,0)),"breach","ok")</f>
        <v>ok</v>
      </c>
      <c r="X8" s="5">
        <f>SUMIF(SelectedPortfolio_38MMT!B:B,'2_TxCapability'!R8,SelectedPortfolio_38MMT!J:J)</f>
        <v>0</v>
      </c>
      <c r="Y8" s="56" t="str">
        <f>IFERROR(IF(INDEX(AQ:AQ,MATCH(S8,AK:AK,0)),"breach","ok"),"")</f>
        <v>ok</v>
      </c>
      <c r="Z8" s="56" t="str">
        <f t="shared" ref="Z8:Z70" si="1">IF(AND(W8="ok",Y8="ok"), "ok","breach")</f>
        <v>ok</v>
      </c>
      <c r="AA8" s="56" t="str">
        <f>IF(INDEX(AS:AS,MATCH(T8,AK:AK,0)),"breach","ok")</f>
        <v>ok</v>
      </c>
      <c r="AB8" s="56" t="str">
        <f>IF(INDEX(AR:AR,MATCH(T8,AK:AK,0)),"breach","ok")</f>
        <v>breach</v>
      </c>
      <c r="AC8" s="104">
        <f>SUMIF(SelectedPortfolio_38MMT!B:B,'2_TxCapability'!R8,SelectedPortfolio_38MMT!F:F)</f>
        <v>0</v>
      </c>
      <c r="AD8" s="104" t="str">
        <f>IFERROR(IF(INDEX(AW:AW,MATCH(S8,AK:AK,0)),"breach","ok"),"")</f>
        <v>ok</v>
      </c>
      <c r="AE8" s="104">
        <f>SUMIF(SelectedPortfolio_38MMT!B:B,'2_TxCapability'!R8,SelectedPortfolio_38MMT!L:L)</f>
        <v>0</v>
      </c>
      <c r="AF8" s="104" t="str">
        <f>IFERROR(IF(INDEX(AY:AY,MATCH(S8,AK:AK,0)),"breach","ok"),"")</f>
        <v>ok</v>
      </c>
      <c r="AG8" s="104" t="str">
        <f t="shared" ref="AG8:AG12" si="2">IF(AND(AD8="ok",AF8="ok"), "ok","breach")</f>
        <v>ok</v>
      </c>
      <c r="AH8" s="576" t="str">
        <f>IF(INDEX(BA:BA,MATCH(T8,AK:AK,0)),"breach","ok")</f>
        <v>ok</v>
      </c>
      <c r="AI8" s="576" t="str">
        <f>IF(INDEX(AZ:AZ,MATCH(T8,AK:AK,0)),"breach","ok")</f>
        <v>breach</v>
      </c>
      <c r="AJ8" s="190"/>
      <c r="AK8" s="39"/>
      <c r="AL8" s="6"/>
      <c r="AM8" s="6"/>
      <c r="AN8" s="6"/>
      <c r="AO8" s="6"/>
      <c r="AP8" s="6"/>
      <c r="AQ8" s="6"/>
      <c r="AR8" s="7"/>
      <c r="AS8" s="7"/>
      <c r="AT8" s="6"/>
      <c r="AU8" s="6"/>
      <c r="AV8" s="6"/>
      <c r="AW8" s="106"/>
      <c r="AX8" s="6"/>
      <c r="AY8" s="106"/>
      <c r="AZ8" s="590"/>
      <c r="BA8" s="590"/>
    </row>
    <row r="9" spans="1:53" ht="15">
      <c r="A9" s="190"/>
      <c r="B9" s="789" t="s">
        <v>357</v>
      </c>
      <c r="C9" s="789"/>
      <c r="D9" s="40">
        <v>500</v>
      </c>
      <c r="E9" s="383">
        <f>SUMIF(NewBaselineSumByRESOLVEResource!J:J,AK9,NewBaselineSumByRESOLVEResource!K:K)</f>
        <v>0</v>
      </c>
      <c r="F9" s="383">
        <f>D9-E9</f>
        <v>500</v>
      </c>
      <c r="G9" s="40"/>
      <c r="H9" s="40"/>
      <c r="I9" s="40"/>
      <c r="J9" s="752"/>
      <c r="K9" s="40"/>
      <c r="L9" s="752"/>
      <c r="M9" s="40"/>
      <c r="N9" s="104">
        <v>2100</v>
      </c>
      <c r="O9" s="162">
        <v>2100</v>
      </c>
      <c r="P9" s="163">
        <f>O9</f>
        <v>2100</v>
      </c>
      <c r="Q9" s="190"/>
      <c r="R9" s="27" t="s">
        <v>80</v>
      </c>
      <c r="S9" s="6" t="s">
        <v>223</v>
      </c>
      <c r="T9" s="143" t="str">
        <f>IFERROR(INDEX(NestedTxZoneList!B:B,MATCH(S9,NestedTxZoneList!C:C,0)),"")</f>
        <v>Greater Kramer (North of Lugo)</v>
      </c>
      <c r="U9" s="56">
        <f t="shared" si="0"/>
        <v>0</v>
      </c>
      <c r="V9" s="56">
        <f>SUMIF(SelectedPortfolio_38MMT!B:B,'2_TxCapability'!R9,SelectedPortfolio_38MMT!D:D)</f>
        <v>0</v>
      </c>
      <c r="W9" s="56" t="str">
        <f>IF(INDEX(AO:AO,MATCH(S9,AK:AK,0)),"breach","ok")</f>
        <v>ok</v>
      </c>
      <c r="X9" s="5">
        <f>SUMIF(SelectedPortfolio_38MMT!B:B,'2_TxCapability'!R9,SelectedPortfolio_38MMT!J:J)</f>
        <v>0</v>
      </c>
      <c r="Y9" s="56" t="str">
        <f>IFERROR(IF(INDEX(AQ:AQ,MATCH(S9,AK:AK,0)),"breach","ok"),"")</f>
        <v>ok</v>
      </c>
      <c r="Z9" s="56" t="str">
        <f t="shared" si="1"/>
        <v>ok</v>
      </c>
      <c r="AA9" s="56" t="str">
        <f>IF(INDEX(AS:AS,MATCH(T9,AK:AK,0)),"breach","ok")</f>
        <v>ok</v>
      </c>
      <c r="AB9" s="56" t="str">
        <f>IF(INDEX(AR:AR,MATCH(T9,AK:AK,0)),"breach","ok")</f>
        <v>ok</v>
      </c>
      <c r="AC9" s="104">
        <f>SUMIF(SelectedPortfolio_38MMT!B:B,'2_TxCapability'!R9,SelectedPortfolio_38MMT!F:F)</f>
        <v>0</v>
      </c>
      <c r="AD9" s="104" t="str">
        <f>IFERROR(IF(INDEX(AW:AW,MATCH(S9,AK:AK,0)),"breach","ok"),"")</f>
        <v>ok</v>
      </c>
      <c r="AE9" s="104">
        <f>SUMIF(SelectedPortfolio_38MMT!B:B,'2_TxCapability'!R9,SelectedPortfolio_38MMT!L:L)</f>
        <v>0</v>
      </c>
      <c r="AF9" s="104" t="str">
        <f>IFERROR(IF(INDEX(AY:AY,MATCH(S9,AK:AK,0)),"breach","ok"),"")</f>
        <v>ok</v>
      </c>
      <c r="AG9" s="104" t="str">
        <f t="shared" si="2"/>
        <v>ok</v>
      </c>
      <c r="AH9" s="576" t="str">
        <f>IF(INDEX(BA:BA,MATCH(T9,AK:AK,0)),"breach","ok")</f>
        <v>ok</v>
      </c>
      <c r="AI9" s="576" t="str">
        <f>IF(INDEX(AZ:AZ,MATCH(T9,AK:AK,0)),"breach","ok")</f>
        <v>ok</v>
      </c>
      <c r="AJ9" s="190"/>
      <c r="AK9" s="39" t="s">
        <v>356</v>
      </c>
      <c r="AL9" s="6"/>
      <c r="AM9" s="6"/>
      <c r="AN9" s="192">
        <f>F8-SUM(AL10:AL13)</f>
        <v>5</v>
      </c>
      <c r="AO9" s="6"/>
      <c r="AP9" s="192">
        <f>P8-SUM(E8:E12)-SUM(AL10:AL13)-SUM(AM10:AM13)</f>
        <v>-665</v>
      </c>
      <c r="AQ9" s="7"/>
      <c r="AR9" s="7">
        <f>IF(AN9&lt;0,1,0)</f>
        <v>0</v>
      </c>
      <c r="AS9" s="7">
        <f>IF(AP9&lt;0,1,0)</f>
        <v>1</v>
      </c>
      <c r="AT9" s="6"/>
      <c r="AU9" s="6"/>
      <c r="AV9" s="193">
        <f>F8-SUM(AT10:AT13)</f>
        <v>5</v>
      </c>
      <c r="AW9" s="7">
        <f>IF(AV9&lt;0,1,0)</f>
        <v>0</v>
      </c>
      <c r="AX9" s="193">
        <f>P8-SUM(E10:E13)-SUM(AT10:AT13)-SUM(AU10:AU13)</f>
        <v>0</v>
      </c>
      <c r="AY9" s="7">
        <f>IF(AX9&lt;0,1,0)</f>
        <v>0</v>
      </c>
      <c r="AZ9" s="590">
        <f>IF(AV9&lt;0,1,0)</f>
        <v>0</v>
      </c>
      <c r="BA9" s="590">
        <f>IF(AX9&lt;0,1,0)</f>
        <v>0</v>
      </c>
    </row>
    <row r="10" spans="1:53" ht="15">
      <c r="A10" s="190"/>
      <c r="B10" s="789" t="s">
        <v>358</v>
      </c>
      <c r="C10" s="789"/>
      <c r="D10" s="142">
        <v>0</v>
      </c>
      <c r="E10" s="383">
        <f>SUMIF(NewBaselineSumByRESOLVEResource!J:J,AK10,NewBaselineSumByRESOLVEResource!K:K)</f>
        <v>0</v>
      </c>
      <c r="F10" s="383">
        <f t="shared" ref="F10:F12" si="3">D10-E10</f>
        <v>0</v>
      </c>
      <c r="G10" s="40"/>
      <c r="H10" s="40"/>
      <c r="I10" s="40"/>
      <c r="J10" s="752"/>
      <c r="K10" s="40"/>
      <c r="L10" s="752"/>
      <c r="M10" s="40"/>
      <c r="N10" s="104">
        <v>100</v>
      </c>
      <c r="O10" s="162">
        <v>100</v>
      </c>
      <c r="P10" s="163">
        <f t="shared" ref="P10:P16" si="4">O10</f>
        <v>100</v>
      </c>
      <c r="Q10" s="190"/>
      <c r="R10" s="27" t="s">
        <v>359</v>
      </c>
      <c r="S10" s="6" t="s">
        <v>242</v>
      </c>
      <c r="T10" s="143" t="str">
        <f>IFERROR(INDEX(NestedTxZoneList!B:B,MATCH(S10,NestedTxZoneList!C:C,0)),"")</f>
        <v>Ex Zones</v>
      </c>
      <c r="U10" s="56">
        <f t="shared" si="0"/>
        <v>0</v>
      </c>
      <c r="V10" s="56">
        <f>SUMIF(SelectedPortfolio_38MMT!B:B,'2_TxCapability'!R10,SelectedPortfolio_38MMT!D:D)</f>
        <v>0</v>
      </c>
      <c r="W10" s="56" t="str">
        <f>IF(INDEX(AO:AO,MATCH(S10,AK:AK,0)),"breach","ok")</f>
        <v>ok</v>
      </c>
      <c r="X10" s="5">
        <f>SUMIF(SelectedPortfolio_38MMT!B:B,'2_TxCapability'!R10,SelectedPortfolio_38MMT!J:J)</f>
        <v>0</v>
      </c>
      <c r="Y10" s="56" t="str">
        <f>IFERROR(IF(INDEX(AQ:AQ,MATCH(S10,AK:AK,0)),"breach","ok"),"")</f>
        <v>ok</v>
      </c>
      <c r="Z10" s="56" t="str">
        <f t="shared" si="1"/>
        <v>ok</v>
      </c>
      <c r="AA10" s="56" t="str">
        <f>IF(INDEX(AS:AS,MATCH(T10,AK:AK,0)),"breach","ok")</f>
        <v>ok</v>
      </c>
      <c r="AB10" s="56" t="str">
        <f>IF(INDEX(AR:AR,MATCH(T10,AK:AK,0)),"breach","ok")</f>
        <v>ok</v>
      </c>
      <c r="AC10" s="104">
        <f>SUMIF(SelectedPortfolio_38MMT!B:B,'2_TxCapability'!R10,SelectedPortfolio_38MMT!F:F)</f>
        <v>0</v>
      </c>
      <c r="AD10" s="104" t="str">
        <f>IFERROR(IF(INDEX(AW:AW,MATCH(S10,AK:AK,0)),"breach","ok"),"")</f>
        <v>ok</v>
      </c>
      <c r="AE10" s="104">
        <f>SUMIF(SelectedPortfolio_38MMT!B:B,'2_TxCapability'!R10,SelectedPortfolio_38MMT!L:L)</f>
        <v>0</v>
      </c>
      <c r="AF10" s="104" t="str">
        <f>IFERROR(IF(INDEX(AY:AY,MATCH(S10,AK:AK,0)),"breach","ok"),"")</f>
        <v>ok</v>
      </c>
      <c r="AG10" s="104" t="str">
        <f t="shared" si="2"/>
        <v>ok</v>
      </c>
      <c r="AH10" s="576" t="str">
        <f>IF(INDEX(BA:BA,MATCH(T10,AK:AK,0)),"breach","ok")</f>
        <v>ok</v>
      </c>
      <c r="AI10" s="576" t="str">
        <f>IF(INDEX(AZ:AZ,MATCH(T10,AK:AK,0)),"breach","ok")</f>
        <v>breach</v>
      </c>
      <c r="AJ10" s="190"/>
      <c r="AK10" s="6" t="s">
        <v>234</v>
      </c>
      <c r="AL10" s="5">
        <f>SUMIF(S:S,'2_TxCapability'!AK10,V:V)</f>
        <v>0</v>
      </c>
      <c r="AM10" s="5">
        <f>SUMIF(S:S,'2_TxCapability'!AK10,X:X)</f>
        <v>34</v>
      </c>
      <c r="AN10" s="7">
        <f>F10-AL10</f>
        <v>0</v>
      </c>
      <c r="AO10" s="7">
        <f>IF(AN10&lt;0,1,0)</f>
        <v>0</v>
      </c>
      <c r="AP10" s="7">
        <f>IFERROR(P10-E10-AL10-AM10,"")</f>
        <v>66</v>
      </c>
      <c r="AQ10" s="7">
        <f>IFERROR(IF(AP10&lt;0,1,0),"")</f>
        <v>0</v>
      </c>
      <c r="AR10" s="7"/>
      <c r="AS10" s="7"/>
      <c r="AT10" s="5">
        <f>SUMIF(S:S,'2_TxCapability'!AK10,AC:AC)</f>
        <v>0</v>
      </c>
      <c r="AU10" s="5">
        <f>SUMIF(S:S,'2_TxCapability'!AK10,AE:AE)</f>
        <v>34</v>
      </c>
      <c r="AV10" s="7">
        <f>F10-AT10</f>
        <v>0</v>
      </c>
      <c r="AW10" s="201">
        <f>IF(D10-AT10&lt;0,1,0)</f>
        <v>0</v>
      </c>
      <c r="AX10" s="200">
        <f>IFERROR(P10-E10-AT10-AU10,"")</f>
        <v>66</v>
      </c>
      <c r="AY10" s="203">
        <f>IFERROR(IF(AX10&lt;0,1,0),"")</f>
        <v>0</v>
      </c>
      <c r="AZ10" s="590"/>
      <c r="BA10" s="590"/>
    </row>
    <row r="11" spans="1:53" ht="15">
      <c r="A11" s="190"/>
      <c r="B11" s="789" t="s">
        <v>360</v>
      </c>
      <c r="C11" s="789"/>
      <c r="D11" s="142">
        <v>2000</v>
      </c>
      <c r="E11" s="383">
        <f>SUMIF(NewBaselineSumByRESOLVEResource!J:J,AK11,NewBaselineSumByRESOLVEResource!K:K)</f>
        <v>99</v>
      </c>
      <c r="F11" s="383">
        <f t="shared" si="3"/>
        <v>1901</v>
      </c>
      <c r="G11" s="40"/>
      <c r="H11" s="40"/>
      <c r="I11" s="40"/>
      <c r="J11" s="752"/>
      <c r="K11" s="40"/>
      <c r="L11" s="752"/>
      <c r="M11" s="40"/>
      <c r="N11" s="104">
        <v>4600</v>
      </c>
      <c r="O11" s="162">
        <v>4600</v>
      </c>
      <c r="P11" s="163">
        <f t="shared" si="4"/>
        <v>4600</v>
      </c>
      <c r="Q11" s="190"/>
      <c r="R11" s="27" t="s">
        <v>85</v>
      </c>
      <c r="S11" s="81" t="s">
        <v>75</v>
      </c>
      <c r="T11" s="143" t="str">
        <f>IFERROR(INDEX(NestedTxZoneList!B:B,MATCH(S11,NestedTxZoneList!C:C,0)),"")</f>
        <v/>
      </c>
      <c r="U11" s="5" t="e">
        <f>SUM(V11:X11)</f>
        <v>#N/A</v>
      </c>
      <c r="V11" s="5">
        <f>SUMIF(SelectedPortfolio_38MMT!B:B,'2_TxCapability'!R11,SelectedPortfolio_38MMT!D:D)</f>
        <v>0</v>
      </c>
      <c r="W11" s="5" t="e">
        <f>IF(INDEX(AO:AO,MATCH(S11,AK:AK,0)),"breach","ok")</f>
        <v>#N/A</v>
      </c>
      <c r="X11" s="5">
        <f>SUMIF(SelectedPortfolio_38MMT!B:B,'2_TxCapability'!R11,SelectedPortfolio_38MMT!J:J)</f>
        <v>0</v>
      </c>
      <c r="Y11" s="5" t="str">
        <f>IFERROR(IF(INDEX(AQ:AQ,MATCH(S11,AK:AK,0)),"breach","ok"),"")</f>
        <v/>
      </c>
      <c r="Z11" s="5" t="e">
        <f>IF(AND(W11="ok",Y11="ok"), "ok","breach")</f>
        <v>#N/A</v>
      </c>
      <c r="AA11" s="56" t="e">
        <f>IF(INDEX(AS:AS,MATCH(T11,AK:AK,0)),"breach","ok")</f>
        <v>#N/A</v>
      </c>
      <c r="AB11" s="5" t="e">
        <f>IF(INDEX(AR:AR,MATCH(T11,AK:AK,0)),"breach","ok")</f>
        <v>#N/A</v>
      </c>
      <c r="AC11" s="104">
        <f>SUMIF(SelectedPortfolio_38MMT!B:B,'2_TxCapability'!R11,SelectedPortfolio_38MMT!F:F)</f>
        <v>0</v>
      </c>
      <c r="AD11" s="104" t="str">
        <f>IFERROR(IF(INDEX(AW:AW,MATCH(S11,AK:AK,0)),"breach","ok"),"")</f>
        <v/>
      </c>
      <c r="AE11" s="104">
        <f>SUMIF(SelectedPortfolio_38MMT!B:B,'2_TxCapability'!R11,SelectedPortfolio_38MMT!L:L)</f>
        <v>0</v>
      </c>
      <c r="AF11" s="104" t="str">
        <f>IFERROR(IF(INDEX(AY:AY,MATCH(S11,AK:AK,0)),"breach","ok"),"")</f>
        <v/>
      </c>
      <c r="AG11" s="104" t="str">
        <f>IF(AND(AD11="ok",AF11="ok"), "ok","breach")</f>
        <v>breach</v>
      </c>
      <c r="AH11" s="576" t="e">
        <f>IF(INDEX(BA:BA,MATCH(T11,AK:AK,0)),"breach","ok")</f>
        <v>#N/A</v>
      </c>
      <c r="AI11" s="576" t="e">
        <f>IF(INDEX(AZ:AZ,MATCH(T11,AK:AK,0)),"breach","ok")</f>
        <v>#N/A</v>
      </c>
      <c r="AJ11" s="190"/>
      <c r="AK11" s="6" t="s">
        <v>236</v>
      </c>
      <c r="AL11" s="5">
        <f>SUMIF(S:S,'2_TxCapability'!AK11,V:V)</f>
        <v>1297</v>
      </c>
      <c r="AM11" s="5">
        <f>SUMIF(S:S,'2_TxCapability'!AK11,X:X)</f>
        <v>1866</v>
      </c>
      <c r="AN11" s="7">
        <f t="shared" ref="AN11:AN13" si="5">F11-AL11</f>
        <v>604</v>
      </c>
      <c r="AO11" s="7">
        <f>IF(AN11&lt;0,1,0)</f>
        <v>0</v>
      </c>
      <c r="AP11" s="7">
        <f>IFERROR(P11-E11-AL11-AM11,"")</f>
        <v>1338</v>
      </c>
      <c r="AQ11" s="7">
        <f t="shared" ref="AQ11:AQ38" si="6">IFERROR(IF(AP11&lt;0,1,0),"")</f>
        <v>0</v>
      </c>
      <c r="AR11" s="7"/>
      <c r="AS11" s="7"/>
      <c r="AT11" s="5">
        <f>SUMIF(S:S,'2_TxCapability'!AK11,AC:AC)</f>
        <v>1297</v>
      </c>
      <c r="AU11" s="5">
        <f>SUMIF(S:S,'2_TxCapability'!AK11,AE:AE)</f>
        <v>1201</v>
      </c>
      <c r="AV11" s="7">
        <f>F11-AT11</f>
        <v>604</v>
      </c>
      <c r="AW11" s="201">
        <f>IF(D11-AT11&lt;0,1,0)</f>
        <v>0</v>
      </c>
      <c r="AX11" s="200">
        <f>IFERROR(P11-E11-AT11-AU11,"")</f>
        <v>2003</v>
      </c>
      <c r="AY11" s="203">
        <f t="shared" ref="AY11:AY38" si="7">IFERROR(IF(AX11&lt;0,1,0),"")</f>
        <v>0</v>
      </c>
      <c r="AZ11" s="590"/>
      <c r="BA11" s="590"/>
    </row>
    <row r="12" spans="1:53" ht="15">
      <c r="A12" s="190"/>
      <c r="B12" s="40" t="s">
        <v>361</v>
      </c>
      <c r="C12" s="40"/>
      <c r="D12" s="142">
        <v>600</v>
      </c>
      <c r="E12" s="383">
        <f>SUMIF(NewBaselineSumByRESOLVEResource!J:J,AK12,NewBaselineSumByRESOLVEResource!K:K)</f>
        <v>80</v>
      </c>
      <c r="F12" s="383">
        <f t="shared" si="3"/>
        <v>520</v>
      </c>
      <c r="G12" s="40"/>
      <c r="H12" s="40">
        <v>2000</v>
      </c>
      <c r="I12" s="40"/>
      <c r="J12" s="752"/>
      <c r="K12" s="40"/>
      <c r="L12" s="752">
        <v>322</v>
      </c>
      <c r="M12" s="40"/>
      <c r="N12" s="104">
        <v>1300</v>
      </c>
      <c r="O12" s="162">
        <f>N12</f>
        <v>1300</v>
      </c>
      <c r="P12" s="163">
        <f t="shared" si="4"/>
        <v>1300</v>
      </c>
      <c r="Q12" s="190"/>
      <c r="R12" s="27" t="s">
        <v>86</v>
      </c>
      <c r="S12" s="6" t="s">
        <v>191</v>
      </c>
      <c r="T12" s="143" t="str">
        <f>IFERROR(INDEX(NestedTxZoneList!B:B,MATCH(S12,NestedTxZoneList!C:C,0)),"")</f>
        <v>Southern CA Desert and Southern NV</v>
      </c>
      <c r="U12" s="56">
        <f>SUM(V12:X12)</f>
        <v>0</v>
      </c>
      <c r="V12" s="56">
        <f>SUMIF(SelectedPortfolio_38MMT!B:B,'2_TxCapability'!R12,SelectedPortfolio_38MMT!D:D)</f>
        <v>0</v>
      </c>
      <c r="W12" s="56" t="str">
        <f>IF(INDEX(AO:AO,MATCH(S12,AK:AK,0)),"breach","ok")</f>
        <v>ok</v>
      </c>
      <c r="X12" s="5">
        <f>SUMIF(SelectedPortfolio_38MMT!B:B,'2_TxCapability'!R12,SelectedPortfolio_38MMT!J:J)</f>
        <v>0</v>
      </c>
      <c r="Y12" s="56" t="str">
        <f>IFERROR(IF(INDEX(AQ:AQ,MATCH(S12,AK:AK,0)),"breach","ok"),"")</f>
        <v>ok</v>
      </c>
      <c r="Z12" s="56" t="str">
        <f>IF(AND(W12="ok",Y12="ok"), "ok","breach")</f>
        <v>ok</v>
      </c>
      <c r="AA12" s="56" t="str">
        <f>IF(INDEX(AS:AS,MATCH(T12,AK:AK,0)),"breach","ok")</f>
        <v>ok</v>
      </c>
      <c r="AB12" s="56" t="str">
        <f>IF(INDEX(AR:AR,MATCH(T12,AK:AK,0)),"breach","ok")</f>
        <v>breach</v>
      </c>
      <c r="AC12" s="104">
        <f>SUMIF(SelectedPortfolio_38MMT!B:B,'2_TxCapability'!R12,SelectedPortfolio_38MMT!F:F)</f>
        <v>0</v>
      </c>
      <c r="AD12" s="104" t="str">
        <f>IFERROR(IF(INDEX(AW:AW,MATCH(S12,AK:AK,0)),"breach","ok"),"")</f>
        <v>breach</v>
      </c>
      <c r="AE12" s="104">
        <f>SUMIF(SelectedPortfolio_38MMT!B:B,'2_TxCapability'!R12,SelectedPortfolio_38MMT!L:L)</f>
        <v>0</v>
      </c>
      <c r="AF12" s="104" t="str">
        <f>IFERROR(IF(INDEX(AY:AY,MATCH(S12,AK:AK,0)),"breach","ok"),"")</f>
        <v>breach</v>
      </c>
      <c r="AG12" s="104" t="str">
        <f>IF(AND(AD12="ok",AF12="ok"), "ok","breach")</f>
        <v>breach</v>
      </c>
      <c r="AH12" s="576" t="str">
        <f>IF(INDEX(BA:BA,MATCH(T12,AK:AK,0)),"breach","ok")</f>
        <v>ok</v>
      </c>
      <c r="AI12" s="576" t="str">
        <f>IF(INDEX(AZ:AZ,MATCH(T12,AK:AK,0)),"breach","ok")</f>
        <v>breach</v>
      </c>
      <c r="AJ12" s="190"/>
      <c r="AK12" s="6" t="s">
        <v>238</v>
      </c>
      <c r="AL12" s="5">
        <f>SUMIF(S:S,'2_TxCapability'!AK12,V:V)</f>
        <v>519</v>
      </c>
      <c r="AM12" s="5">
        <f>SUMIF(S:S,'2_TxCapability'!AK12,X:X)</f>
        <v>670</v>
      </c>
      <c r="AN12" s="7">
        <f t="shared" si="5"/>
        <v>1</v>
      </c>
      <c r="AO12" s="7">
        <f>IF(AN12&lt;0,1,0)</f>
        <v>0</v>
      </c>
      <c r="AP12" s="7">
        <f>IFERROR(P12-E12-AL12-AM12,"")</f>
        <v>31</v>
      </c>
      <c r="AQ12" s="7">
        <f t="shared" si="6"/>
        <v>0</v>
      </c>
      <c r="AR12" s="7"/>
      <c r="AS12" s="7"/>
      <c r="AT12" s="5">
        <f>SUMIF(S:S,'2_TxCapability'!AK12,AC:AC)</f>
        <v>519</v>
      </c>
      <c r="AU12" s="5">
        <f>SUMIF(S:S,'2_TxCapability'!AK12,AE:AE)</f>
        <v>670</v>
      </c>
      <c r="AV12" s="7">
        <f>F12-AT12</f>
        <v>1</v>
      </c>
      <c r="AW12" s="201">
        <f>IF(D12-AT12&lt;0,1,0)</f>
        <v>0</v>
      </c>
      <c r="AX12" s="200">
        <f>IFERROR(P12-E12-AT12-AU12,"")</f>
        <v>31</v>
      </c>
      <c r="AY12" s="203">
        <f t="shared" si="7"/>
        <v>0</v>
      </c>
      <c r="AZ12" s="590"/>
      <c r="BA12" s="590"/>
    </row>
    <row r="13" spans="1:53" ht="15">
      <c r="A13" s="190"/>
      <c r="B13" s="784"/>
      <c r="C13" s="784"/>
      <c r="D13" s="784"/>
      <c r="E13" s="784"/>
      <c r="F13" s="784"/>
      <c r="G13" s="784"/>
      <c r="H13" s="784"/>
      <c r="I13" s="784"/>
      <c r="J13" s="784"/>
      <c r="K13" s="784"/>
      <c r="L13" s="784"/>
      <c r="M13" s="784"/>
      <c r="N13" s="5"/>
      <c r="O13" s="5"/>
      <c r="P13" s="190"/>
      <c r="Q13" s="190"/>
      <c r="R13" s="27" t="s">
        <v>88</v>
      </c>
      <c r="S13" s="6" t="s">
        <v>238</v>
      </c>
      <c r="T13" s="143" t="str">
        <f>IFERROR(INDEX(NestedTxZoneList!B:B,MATCH(S13,NestedTxZoneList!C:C,0)),"")</f>
        <v>Northern CA</v>
      </c>
      <c r="U13" s="56">
        <f>SUM(V13:X13)</f>
        <v>105</v>
      </c>
      <c r="V13" s="56">
        <f>SUMIF(SelectedPortfolio_38MMT!B:B,'2_TxCapability'!R13,SelectedPortfolio_38MMT!D:D)</f>
        <v>57</v>
      </c>
      <c r="W13" s="56" t="str">
        <f>IF(INDEX(AO:AO,MATCH(S13,AK:AK,0)),"breach","ok")</f>
        <v>ok</v>
      </c>
      <c r="X13" s="5">
        <f>SUMIF(SelectedPortfolio_38MMT!B:B,'2_TxCapability'!R13,SelectedPortfolio_38MMT!J:J)</f>
        <v>48</v>
      </c>
      <c r="Y13" s="56" t="str">
        <f>IFERROR(IF(INDEX(AQ:AQ,MATCH(S13,AK:AK,0)),"breach","ok"),"")</f>
        <v>ok</v>
      </c>
      <c r="Z13" s="56" t="str">
        <f>IF(AND(W13="ok",Y13="ok"), "ok","breach")</f>
        <v>ok</v>
      </c>
      <c r="AA13" s="56" t="str">
        <f>IF(INDEX(AS:AS,MATCH(T13,AK:AK,0)),"breach","ok")</f>
        <v>breach</v>
      </c>
      <c r="AB13" s="56" t="str">
        <f>IF(INDEX(AR:AR,MATCH(T13,AK:AK,0)),"breach","ok")</f>
        <v>ok</v>
      </c>
      <c r="AC13" s="104">
        <f>SUMIF(SelectedPortfolio_38MMT!B:B,'2_TxCapability'!R13,SelectedPortfolio_38MMT!F:F)</f>
        <v>57</v>
      </c>
      <c r="AD13" s="104" t="str">
        <f>IFERROR(IF(INDEX(AW:AW,MATCH(S13,AK:AK,0)),"breach","ok"),"")</f>
        <v>ok</v>
      </c>
      <c r="AE13" s="104">
        <f>SUMIF(SelectedPortfolio_38MMT!B:B,'2_TxCapability'!R13,SelectedPortfolio_38MMT!L:L)</f>
        <v>48</v>
      </c>
      <c r="AF13" s="104" t="str">
        <f>IFERROR(IF(INDEX(AY:AY,MATCH(S13,AK:AK,0)),"breach","ok"),"")</f>
        <v>ok</v>
      </c>
      <c r="AG13" s="104" t="str">
        <f>IF(AND(AD13="ok",AF13="ok"), "ok","breach")</f>
        <v>ok</v>
      </c>
      <c r="AH13" s="576" t="str">
        <f>IF(INDEX(BA:BA,MATCH(T13,AK:AK,0)),"breach","ok")</f>
        <v>ok</v>
      </c>
      <c r="AI13" s="576" t="str">
        <f>IF(INDEX(AZ:AZ,MATCH(T13,AK:AK,0)),"breach","ok")</f>
        <v>ok</v>
      </c>
      <c r="AJ13" s="190"/>
      <c r="AK13" s="6" t="s">
        <v>240</v>
      </c>
      <c r="AL13" s="5">
        <f>SUMIF(S:S,'2_TxCapability'!AK13,V:V)</f>
        <v>0</v>
      </c>
      <c r="AM13" s="5">
        <f>SUMIF(S:S,'2_TxCapability'!AK13,X:X)</f>
        <v>0</v>
      </c>
      <c r="AN13" s="7">
        <f t="shared" si="5"/>
        <v>0</v>
      </c>
      <c r="AO13" s="7">
        <f>IF(AN13&lt;0,1,0)</f>
        <v>0</v>
      </c>
      <c r="AP13" s="7">
        <f>IFERROR(P13-E13-AL13-AM13,"")</f>
        <v>0</v>
      </c>
      <c r="AQ13" s="7">
        <f t="shared" si="6"/>
        <v>0</v>
      </c>
      <c r="AR13" s="7"/>
      <c r="AS13" s="7"/>
      <c r="AT13" s="5">
        <f>SUMIF(S:S,'2_TxCapability'!AK13,AC:AC)</f>
        <v>0</v>
      </c>
      <c r="AU13" s="5">
        <f>SUMIF(S:S,'2_TxCapability'!AK13,AE:AE)</f>
        <v>0</v>
      </c>
      <c r="AV13" s="7">
        <f>F13-AT13</f>
        <v>0</v>
      </c>
      <c r="AW13" s="201">
        <f>IF(D13-AT13&lt;0,1,0)</f>
        <v>0</v>
      </c>
      <c r="AX13" s="200">
        <f>IFERROR(P13-F13-AU13,"")</f>
        <v>0</v>
      </c>
      <c r="AY13" s="203">
        <f t="shared" si="7"/>
        <v>0</v>
      </c>
      <c r="AZ13" s="590"/>
      <c r="BA13" s="590"/>
    </row>
    <row r="14" spans="1:53" ht="15">
      <c r="A14" s="190"/>
      <c r="B14" s="39" t="s">
        <v>362</v>
      </c>
      <c r="C14" s="39"/>
      <c r="D14" s="141">
        <v>1100</v>
      </c>
      <c r="E14" s="383">
        <f>SUMIF(NewBaselineSumByRESOLVEResource!J:J,AK14,NewBaselineSumByRESOLVEResource!K:K)</f>
        <v>0</v>
      </c>
      <c r="F14" s="382">
        <f>D14-SUM(E14:E18)</f>
        <v>394.31999999999994</v>
      </c>
      <c r="G14" s="740"/>
      <c r="H14" s="740">
        <v>1000</v>
      </c>
      <c r="I14" s="39"/>
      <c r="J14" s="41"/>
      <c r="K14" s="41"/>
      <c r="L14" s="41">
        <v>55</v>
      </c>
      <c r="M14" s="41"/>
      <c r="N14" s="512">
        <f>D14+700</f>
        <v>1800</v>
      </c>
      <c r="O14" s="164">
        <f>MAX(O15:O18)</f>
        <v>4180</v>
      </c>
      <c r="P14" s="165">
        <f>O14+H14</f>
        <v>5180</v>
      </c>
      <c r="Q14" s="190"/>
      <c r="R14" s="27" t="s">
        <v>92</v>
      </c>
      <c r="S14" s="6" t="s">
        <v>363</v>
      </c>
      <c r="T14" s="143" t="str">
        <f>IFERROR(INDEX(NestedTxZoneList!B:B,MATCH(S14,NestedTxZoneList!C:C,0)),"")</f>
        <v>Southern CA Desert and Southern NV</v>
      </c>
      <c r="U14" s="56">
        <f>SUM(V14:X14)</f>
        <v>0</v>
      </c>
      <c r="V14" s="56">
        <f>SUMIF(SelectedPortfolio_38MMT!B:B,'2_TxCapability'!R14,SelectedPortfolio_38MMT!D:D)</f>
        <v>0</v>
      </c>
      <c r="W14" s="56" t="str">
        <f>IF(INDEX(AO:AO,MATCH(S14,AK:AK,0)),"breach","ok")</f>
        <v>ok</v>
      </c>
      <c r="X14" s="5">
        <f>SUMIF(SelectedPortfolio_38MMT!B:B,'2_TxCapability'!R14,SelectedPortfolio_38MMT!J:J)</f>
        <v>0</v>
      </c>
      <c r="Y14" s="56" t="str">
        <f>IFERROR(IF(INDEX(AQ:AQ,MATCH(S14,AK:AK,0)),"breach","ok"),"")</f>
        <v>ok</v>
      </c>
      <c r="Z14" s="56" t="str">
        <f>IF(AND(W14="ok",Y14="ok"), "ok","breach")</f>
        <v>ok</v>
      </c>
      <c r="AA14" s="56" t="str">
        <f>IF(INDEX(AS:AS,MATCH(T14,AK:AK,0)),"breach","ok")</f>
        <v>ok</v>
      </c>
      <c r="AB14" s="56" t="str">
        <f>IF(INDEX(AR:AR,MATCH(T14,AK:AK,0)),"breach","ok")</f>
        <v>breach</v>
      </c>
      <c r="AC14" s="104">
        <f>SUMIF(SelectedPortfolio_38MMT!B:B,'2_TxCapability'!R14,SelectedPortfolio_38MMT!F:F)</f>
        <v>0</v>
      </c>
      <c r="AD14" s="104" t="str">
        <f>IFERROR(IF(INDEX(AW:AW,MATCH(S14,AK:AK,0)),"breach","ok"),"")</f>
        <v>ok</v>
      </c>
      <c r="AE14" s="104">
        <f>SUMIF(SelectedPortfolio_38MMT!B:B,'2_TxCapability'!R14,SelectedPortfolio_38MMT!L:L)</f>
        <v>0</v>
      </c>
      <c r="AF14" s="104" t="str">
        <f>IFERROR(IF(INDEX(AY:AY,MATCH(S14,AK:AK,0)),"breach","ok"),"")</f>
        <v>ok</v>
      </c>
      <c r="AG14" s="104" t="str">
        <f>IF(AND(AD14="ok",AF14="ok"), "ok","breach")</f>
        <v>ok</v>
      </c>
      <c r="AH14" s="576" t="str">
        <f>IF(INDEX(BA:BA,MATCH(T14,AK:AK,0)),"breach","ok")</f>
        <v>ok</v>
      </c>
      <c r="AI14" s="576" t="str">
        <f>IF(INDEX(AZ:AZ,MATCH(T14,AK:AK,0)),"breach","ok")</f>
        <v>breach</v>
      </c>
      <c r="AJ14" s="190"/>
      <c r="AK14" s="39" t="s">
        <v>362</v>
      </c>
      <c r="AL14" s="5"/>
      <c r="AM14" s="5"/>
      <c r="AN14" s="192">
        <f>F14-SUM(AL15:AL18)</f>
        <v>-655</v>
      </c>
      <c r="AO14" s="7"/>
      <c r="AP14" s="192">
        <f>P14-SUM(E15:E18)-SUM(AL15:AL18)-SUM(AM15:AM18)</f>
        <v>2725</v>
      </c>
      <c r="AQ14" s="7"/>
      <c r="AR14" s="7">
        <f>IF(AN14&lt;0,1,0)</f>
        <v>1</v>
      </c>
      <c r="AS14" s="7">
        <f>IF(AP14&lt;0,1,0)</f>
        <v>0</v>
      </c>
      <c r="AT14" s="5"/>
      <c r="AU14" s="5"/>
      <c r="AV14" s="192">
        <f>F14-SUM(AT15:AT18)</f>
        <v>-1782.9999999999998</v>
      </c>
      <c r="AW14" s="7">
        <f>IF(AV14&lt;0,1,0)</f>
        <v>1</v>
      </c>
      <c r="AX14" s="206">
        <f>P14-SUM(E15:E18)-SUM(AT15:AT18)-SUM(AU15:AU18)</f>
        <v>932</v>
      </c>
      <c r="AY14" s="7">
        <f>IF(AX14&lt;0,1,0)</f>
        <v>0</v>
      </c>
      <c r="AZ14" s="590">
        <f>IF(AV14&lt;0,1,0)</f>
        <v>1</v>
      </c>
      <c r="BA14" s="590">
        <f>IF(AX14&lt;0,1,0)</f>
        <v>0</v>
      </c>
    </row>
    <row r="15" spans="1:53" ht="15">
      <c r="A15" s="190"/>
      <c r="B15" s="789" t="s">
        <v>364</v>
      </c>
      <c r="C15" s="789"/>
      <c r="D15" s="40"/>
      <c r="E15" s="383">
        <f>SUMIF(NewBaselineSumByRESOLVEResource!J:J,AK15,NewBaselineSumByRESOLVEResource!K:K)</f>
        <v>0</v>
      </c>
      <c r="F15" s="383">
        <f>D15-E15</f>
        <v>0</v>
      </c>
      <c r="G15" s="741"/>
      <c r="H15" s="741">
        <v>1000</v>
      </c>
      <c r="I15" s="40"/>
      <c r="J15" s="752"/>
      <c r="K15" s="40"/>
      <c r="L15" s="752">
        <v>55</v>
      </c>
      <c r="M15" s="40"/>
      <c r="N15" s="512" t="s">
        <v>365</v>
      </c>
      <c r="O15" s="166">
        <f>2000*1.1</f>
        <v>2200</v>
      </c>
      <c r="P15" s="167">
        <f>O15+H15</f>
        <v>3200</v>
      </c>
      <c r="Q15" s="190"/>
      <c r="R15" s="27" t="s">
        <v>94</v>
      </c>
      <c r="S15" s="6" t="s">
        <v>259</v>
      </c>
      <c r="T15" s="143" t="str">
        <f>IFERROR(INDEX(NestedTxZoneList!B:B,MATCH(S15,NestedTxZoneList!C:C,0)),"")</f>
        <v>Southern PG&amp;E</v>
      </c>
      <c r="U15" s="56">
        <f>SUM(V15:X15)</f>
        <v>0</v>
      </c>
      <c r="V15" s="56">
        <f>SUMIF(SelectedPortfolio_38MMT!B:B,'2_TxCapability'!R15,SelectedPortfolio_38MMT!D:D)</f>
        <v>0</v>
      </c>
      <c r="W15" s="56" t="str">
        <f>IF(INDEX(AO:AO,MATCH(S15,AK:AK,0)),"breach","ok")</f>
        <v>ok</v>
      </c>
      <c r="X15" s="5">
        <f>SUMIF(SelectedPortfolio_38MMT!B:B,'2_TxCapability'!R15,SelectedPortfolio_38MMT!J:J)</f>
        <v>0</v>
      </c>
      <c r="Y15" s="56" t="str">
        <f>IFERROR(IF(INDEX(AQ:AQ,MATCH(S15,AK:AK,0)),"breach","ok"),"")</f>
        <v>ok</v>
      </c>
      <c r="Z15" s="56" t="str">
        <f>IF(AND(W15="ok",Y15="ok"), "ok","breach")</f>
        <v>ok</v>
      </c>
      <c r="AA15" s="56" t="str">
        <f>IF(INDEX(AS:AS,MATCH(T15,AK:AK,0)),"breach","ok")</f>
        <v>ok</v>
      </c>
      <c r="AB15" s="56" t="str">
        <f>IF(INDEX(AR:AR,MATCH(T15,AK:AK,0)),"breach","ok")</f>
        <v>breach</v>
      </c>
      <c r="AC15" s="104">
        <f>SUMIF(SelectedPortfolio_38MMT!B:B,'2_TxCapability'!R15,SelectedPortfolio_38MMT!F:F)</f>
        <v>0</v>
      </c>
      <c r="AD15" s="104" t="str">
        <f>IFERROR(IF(INDEX(AW:AW,MATCH(S15,AK:AK,0)),"breach","ok"),"")</f>
        <v>ok</v>
      </c>
      <c r="AE15" s="104">
        <f>SUMIF(SelectedPortfolio_38MMT!B:B,'2_TxCapability'!R15,SelectedPortfolio_38MMT!L:L)</f>
        <v>0</v>
      </c>
      <c r="AF15" s="104" t="str">
        <f>IFERROR(IF(INDEX(AY:AY,MATCH(S15,AK:AK,0)),"breach","ok"),"")</f>
        <v>ok</v>
      </c>
      <c r="AG15" s="104" t="str">
        <f>IF(AND(AD15="ok",AF15="ok"), "ok","breach")</f>
        <v>ok</v>
      </c>
      <c r="AH15" s="576" t="str">
        <f>IF(INDEX(BA:BA,MATCH(T15,AK:AK,0)),"breach","ok")</f>
        <v>ok</v>
      </c>
      <c r="AI15" s="576" t="str">
        <f>IF(INDEX(AZ:AZ,MATCH(T15,AK:AK,0)),"breach","ok")</f>
        <v>breach</v>
      </c>
      <c r="AJ15" s="190"/>
      <c r="AK15" s="6" t="s">
        <v>254</v>
      </c>
      <c r="AL15" s="5">
        <f>SUMIF(S:S,'2_TxCapability'!AK15,V:V)</f>
        <v>0</v>
      </c>
      <c r="AM15" s="5">
        <f>SUMIF(S:S,'2_TxCapability'!AK15,X:X)</f>
        <v>0</v>
      </c>
      <c r="AN15" s="7">
        <f>F15-AL15</f>
        <v>0</v>
      </c>
      <c r="AO15" s="7">
        <f>IF(AN15&lt;0,1,0)</f>
        <v>0</v>
      </c>
      <c r="AP15" s="7">
        <f>IFERROR(P15-E15-AL15-AM15,"")</f>
        <v>3200</v>
      </c>
      <c r="AQ15" s="7">
        <f t="shared" si="6"/>
        <v>0</v>
      </c>
      <c r="AR15" s="7"/>
      <c r="AS15" s="7"/>
      <c r="AT15" s="5">
        <f>SUMIF(S:S,'2_TxCapability'!AK15,AC:AC)</f>
        <v>173</v>
      </c>
      <c r="AU15" s="5">
        <f>SUMIF(S:S,'2_TxCapability'!AK15,AE:AE)</f>
        <v>0</v>
      </c>
      <c r="AV15" s="7">
        <f>F15-AT15</f>
        <v>-173</v>
      </c>
      <c r="AW15" s="7">
        <f t="shared" ref="AW15:AW17" si="8">IF(AV15&lt;0,1,0)</f>
        <v>1</v>
      </c>
      <c r="AX15" s="200">
        <f>IFERROR(P15-E15-AT15-AU15,"")</f>
        <v>3027</v>
      </c>
      <c r="AY15" s="203">
        <f t="shared" si="7"/>
        <v>0</v>
      </c>
      <c r="AZ15" s="590"/>
      <c r="BA15" s="590"/>
    </row>
    <row r="16" spans="1:53" ht="15">
      <c r="A16" s="190"/>
      <c r="B16" s="42" t="s">
        <v>366</v>
      </c>
      <c r="C16" s="42"/>
      <c r="D16" s="140">
        <v>1000</v>
      </c>
      <c r="E16" s="383">
        <f>SUMIF(NewBaselineSumByRESOLVEResource!J:J,AK16,NewBaselineSumByRESOLVEResource!K:K)</f>
        <v>375.68</v>
      </c>
      <c r="F16" s="383">
        <f t="shared" ref="F16:F18" si="9">D16-E16</f>
        <v>624.31999999999994</v>
      </c>
      <c r="G16" s="741"/>
      <c r="H16" s="741">
        <v>1500</v>
      </c>
      <c r="I16" s="40"/>
      <c r="J16" s="752"/>
      <c r="K16" s="40"/>
      <c r="L16" s="752">
        <v>241</v>
      </c>
      <c r="M16" s="40"/>
      <c r="N16" s="512">
        <f>D16+700</f>
        <v>1700</v>
      </c>
      <c r="O16" s="166">
        <f>3800*1.1</f>
        <v>4180</v>
      </c>
      <c r="P16" s="163">
        <f>O16</f>
        <v>4180</v>
      </c>
      <c r="Q16" s="190"/>
      <c r="R16" s="27" t="s">
        <v>97</v>
      </c>
      <c r="S16" s="6" t="s">
        <v>259</v>
      </c>
      <c r="T16" s="143" t="str">
        <f>IFERROR(INDEX(NestedTxZoneList!B:B,MATCH(S16,NestedTxZoneList!C:C,0)),"")</f>
        <v>Southern PG&amp;E</v>
      </c>
      <c r="U16" s="56">
        <f>SUM(V16:X16)</f>
        <v>287</v>
      </c>
      <c r="V16" s="56">
        <f>SUMIF(SelectedPortfolio_38MMT!B:B,'2_TxCapability'!R16,SelectedPortfolio_38MMT!D:D)</f>
        <v>287</v>
      </c>
      <c r="W16" s="56" t="str">
        <f>IF(INDEX(AO:AO,MATCH(S16,AK:AK,0)),"breach","ok")</f>
        <v>ok</v>
      </c>
      <c r="X16" s="5">
        <f>SUMIF(SelectedPortfolio_38MMT!B:B,'2_TxCapability'!R16,SelectedPortfolio_38MMT!J:J)</f>
        <v>0</v>
      </c>
      <c r="Y16" s="56" t="str">
        <f>IFERROR(IF(INDEX(AQ:AQ,MATCH(S16,AK:AK,0)),"breach","ok"),"")</f>
        <v>ok</v>
      </c>
      <c r="Z16" s="56" t="str">
        <f>IF(AND(W16="ok",Y16="ok"), "ok","breach")</f>
        <v>ok</v>
      </c>
      <c r="AA16" s="56" t="str">
        <f>IF(INDEX(AS:AS,MATCH(T16,AK:AK,0)),"breach","ok")</f>
        <v>ok</v>
      </c>
      <c r="AB16" s="56" t="str">
        <f>IF(INDEX(AR:AR,MATCH(T16,AK:AK,0)),"breach","ok")</f>
        <v>breach</v>
      </c>
      <c r="AC16" s="104">
        <f>SUMIF(SelectedPortfolio_38MMT!B:B,'2_TxCapability'!R16,SelectedPortfolio_38MMT!F:F)</f>
        <v>287</v>
      </c>
      <c r="AD16" s="104" t="str">
        <f>IFERROR(IF(INDEX(AW:AW,MATCH(S16,AK:AK,0)),"breach","ok"),"")</f>
        <v>ok</v>
      </c>
      <c r="AE16" s="104">
        <f>SUMIF(SelectedPortfolio_38MMT!B:B,'2_TxCapability'!R16,SelectedPortfolio_38MMT!L:L)</f>
        <v>0</v>
      </c>
      <c r="AF16" s="104" t="str">
        <f>IFERROR(IF(INDEX(AY:AY,MATCH(S16,AK:AK,0)),"breach","ok"),"")</f>
        <v>ok</v>
      </c>
      <c r="AG16" s="104" t="str">
        <f>IF(AND(AD16="ok",AF16="ok"), "ok","breach")</f>
        <v>ok</v>
      </c>
      <c r="AH16" s="576" t="str">
        <f>IF(INDEX(BA:BA,MATCH(T16,AK:AK,0)),"breach","ok")</f>
        <v>ok</v>
      </c>
      <c r="AI16" s="576" t="str">
        <f>IF(INDEX(AZ:AZ,MATCH(T16,AK:AK,0)),"breach","ok")</f>
        <v>breach</v>
      </c>
      <c r="AJ16" s="190"/>
      <c r="AK16" s="6" t="s">
        <v>257</v>
      </c>
      <c r="AL16" s="5">
        <f>SUMIF(S:S,'2_TxCapability'!AK16,V:V)</f>
        <v>121.32</v>
      </c>
      <c r="AM16" s="5">
        <f>SUMIF(S:S,'2_TxCapability'!AK16,X:X)</f>
        <v>700</v>
      </c>
      <c r="AN16" s="7">
        <f t="shared" ref="AN16:AN18" si="10">F16-AL16</f>
        <v>502.99999999999994</v>
      </c>
      <c r="AO16" s="7">
        <f>IF(AN16&lt;0,1,0)</f>
        <v>0</v>
      </c>
      <c r="AP16" s="7">
        <f>IFERROR(P16-E16-AL16-AM16,"")</f>
        <v>2983</v>
      </c>
      <c r="AQ16" s="7">
        <f t="shared" si="6"/>
        <v>0</v>
      </c>
      <c r="AR16" s="7"/>
      <c r="AS16" s="7"/>
      <c r="AT16" s="5">
        <f>SUMIF(S:S,'2_TxCapability'!AK16,AC:AC)</f>
        <v>121.32</v>
      </c>
      <c r="AU16" s="5">
        <f>SUMIF(S:S,'2_TxCapability'!AK16,AE:AE)</f>
        <v>700</v>
      </c>
      <c r="AV16" s="7">
        <f>F16-AT16</f>
        <v>502.99999999999994</v>
      </c>
      <c r="AW16" s="7">
        <f t="shared" si="8"/>
        <v>0</v>
      </c>
      <c r="AX16" s="200">
        <f>IFERROR(P16-E16-AT16-AU16,"")</f>
        <v>2983</v>
      </c>
      <c r="AY16" s="203">
        <f t="shared" si="7"/>
        <v>0</v>
      </c>
      <c r="AZ16" s="590"/>
      <c r="BA16" s="590"/>
    </row>
    <row r="17" spans="1:53" ht="15">
      <c r="A17" s="190"/>
      <c r="B17" s="790" t="s">
        <v>367</v>
      </c>
      <c r="C17" s="791"/>
      <c r="D17" s="140">
        <v>400</v>
      </c>
      <c r="E17" s="383">
        <f>SUMIF(NewBaselineSumByRESOLVEResource!J:J,AK17,NewBaselineSumByRESOLVEResource!K:K)</f>
        <v>0</v>
      </c>
      <c r="F17" s="383">
        <f t="shared" si="9"/>
        <v>400</v>
      </c>
      <c r="G17" s="741"/>
      <c r="H17" s="741">
        <v>700</v>
      </c>
      <c r="I17" s="40"/>
      <c r="J17" s="752"/>
      <c r="K17" s="40"/>
      <c r="L17" s="752">
        <v>53</v>
      </c>
      <c r="M17" s="40"/>
      <c r="N17" s="512">
        <v>400</v>
      </c>
      <c r="O17" s="162">
        <v>400</v>
      </c>
      <c r="P17" s="167">
        <f>O17+H17</f>
        <v>1100</v>
      </c>
      <c r="Q17" s="190"/>
      <c r="R17" s="27" t="s">
        <v>99</v>
      </c>
      <c r="S17" s="6" t="s">
        <v>261</v>
      </c>
      <c r="T17" s="143" t="str">
        <f>IFERROR(INDEX(NestedTxZoneList!B:B,MATCH(S17,NestedTxZoneList!C:C,0)),"")</f>
        <v>Southern PG&amp;E</v>
      </c>
      <c r="U17" s="56">
        <f>SUM(V17:X17)</f>
        <v>0</v>
      </c>
      <c r="V17" s="56">
        <f>SUMIF(SelectedPortfolio_38MMT!B:B,'2_TxCapability'!R17,SelectedPortfolio_38MMT!D:D)</f>
        <v>0</v>
      </c>
      <c r="W17" s="56" t="str">
        <f>IF(INDEX(AO:AO,MATCH(S17,AK:AK,0)),"breach","ok")</f>
        <v>ok</v>
      </c>
      <c r="X17" s="5">
        <f>SUMIF(SelectedPortfolio_38MMT!B:B,'2_TxCapability'!R17,SelectedPortfolio_38MMT!J:J)</f>
        <v>0</v>
      </c>
      <c r="Y17" s="56" t="str">
        <f>IFERROR(IF(INDEX(AQ:AQ,MATCH(S17,AK:AK,0)),"breach","ok"),"")</f>
        <v>ok</v>
      </c>
      <c r="Z17" s="56" t="str">
        <f>IF(AND(W17="ok",Y17="ok"), "ok","breach")</f>
        <v>ok</v>
      </c>
      <c r="AA17" s="56" t="str">
        <f>IF(INDEX(AS:AS,MATCH(T17,AK:AK,0)),"breach","ok")</f>
        <v>ok</v>
      </c>
      <c r="AB17" s="56" t="str">
        <f>IF(INDEX(AR:AR,MATCH(T17,AK:AK,0)),"breach","ok")</f>
        <v>breach</v>
      </c>
      <c r="AC17" s="104">
        <f>SUMIF(SelectedPortfolio_38MMT!B:B,'2_TxCapability'!R17,SelectedPortfolio_38MMT!F:F)</f>
        <v>0</v>
      </c>
      <c r="AD17" s="104" t="str">
        <f>IFERROR(IF(INDEX(AW:AW,MATCH(S17,AK:AK,0)),"breach","ok"),"")</f>
        <v>breach</v>
      </c>
      <c r="AE17" s="104">
        <f>SUMIF(SelectedPortfolio_38MMT!B:B,'2_TxCapability'!R17,SelectedPortfolio_38MMT!L:L)</f>
        <v>0</v>
      </c>
      <c r="AF17" s="104" t="str">
        <f>IFERROR(IF(INDEX(AY:AY,MATCH(S17,AK:AK,0)),"breach","ok"),"")</f>
        <v>breach</v>
      </c>
      <c r="AG17" s="104" t="str">
        <f>IF(AND(AD17="ok",AF17="ok"), "ok","breach")</f>
        <v>breach</v>
      </c>
      <c r="AH17" s="576" t="str">
        <f>IF(INDEX(BA:BA,MATCH(T17,AK:AK,0)),"breach","ok")</f>
        <v>ok</v>
      </c>
      <c r="AI17" s="576" t="str">
        <f>IF(INDEX(AZ:AZ,MATCH(T17,AK:AK,0)),"breach","ok")</f>
        <v>breach</v>
      </c>
      <c r="AJ17" s="190"/>
      <c r="AK17" s="6" t="s">
        <v>259</v>
      </c>
      <c r="AL17" s="5">
        <f>SUMIF(S:S,'2_TxCapability'!AK17,V:V)</f>
        <v>287</v>
      </c>
      <c r="AM17" s="5">
        <f>SUMIF(S:S,'2_TxCapability'!AK17,X:X)</f>
        <v>0</v>
      </c>
      <c r="AN17" s="7">
        <f t="shared" si="10"/>
        <v>113</v>
      </c>
      <c r="AO17" s="7">
        <f>IF(AN17&lt;0,1,0)</f>
        <v>0</v>
      </c>
      <c r="AP17" s="7">
        <f>IFERROR(P17-E17-AL17-AM17,"")</f>
        <v>813</v>
      </c>
      <c r="AQ17" s="7">
        <f t="shared" si="6"/>
        <v>0</v>
      </c>
      <c r="AR17" s="7"/>
      <c r="AS17" s="7"/>
      <c r="AT17" s="5">
        <f>SUMIF(S:S,'2_TxCapability'!AK17,AC:AC)</f>
        <v>287</v>
      </c>
      <c r="AU17" s="5">
        <f>SUMIF(S:S,'2_TxCapability'!AK17,AE:AE)</f>
        <v>0</v>
      </c>
      <c r="AV17" s="7">
        <f>F17-AT17</f>
        <v>113</v>
      </c>
      <c r="AW17" s="7">
        <f t="shared" si="8"/>
        <v>0</v>
      </c>
      <c r="AX17" s="200">
        <f>IFERROR(P17-E17-AT17-AU17,"")</f>
        <v>813</v>
      </c>
      <c r="AY17" s="203">
        <f t="shared" si="7"/>
        <v>0</v>
      </c>
      <c r="AZ17" s="590"/>
      <c r="BA17" s="590"/>
    </row>
    <row r="18" spans="1:53" ht="15">
      <c r="A18" s="190"/>
      <c r="B18" s="42" t="s">
        <v>368</v>
      </c>
      <c r="C18" s="42"/>
      <c r="D18" s="140">
        <v>1000</v>
      </c>
      <c r="E18" s="383">
        <f>SUMIF(NewBaselineSumByRESOLVEResource!J:J,AK18,NewBaselineSumByRESOLVEResource!K:K)</f>
        <v>330</v>
      </c>
      <c r="F18" s="383">
        <f t="shared" si="9"/>
        <v>670</v>
      </c>
      <c r="G18" s="741"/>
      <c r="H18" s="741">
        <v>1000</v>
      </c>
      <c r="I18" s="40"/>
      <c r="J18" s="752"/>
      <c r="K18" s="40"/>
      <c r="L18" s="752">
        <v>274</v>
      </c>
      <c r="M18" s="40"/>
      <c r="N18" s="512">
        <f>D18</f>
        <v>1000</v>
      </c>
      <c r="O18" s="166">
        <v>1000</v>
      </c>
      <c r="P18" s="163">
        <f>O18</f>
        <v>1000</v>
      </c>
      <c r="Q18" s="190"/>
      <c r="R18" s="27" t="s">
        <v>101</v>
      </c>
      <c r="S18" s="32" t="s">
        <v>261</v>
      </c>
      <c r="T18" s="143" t="str">
        <f>IFERROR(INDEX(NestedTxZoneList!B:B,MATCH(S18,NestedTxZoneList!C:C,0)),"")</f>
        <v>Southern PG&amp;E</v>
      </c>
      <c r="U18" s="56">
        <f>SUM(V18:X18)</f>
        <v>173</v>
      </c>
      <c r="V18" s="56">
        <f>SUMIF(SelectedPortfolio_38MMT!B:B,'2_TxCapability'!R18,SelectedPortfolio_38MMT!D:D)</f>
        <v>173</v>
      </c>
      <c r="W18" s="56" t="str">
        <f>IF(INDEX(AO:AO,MATCH(S18,AK:AK,0)),"breach","ok")</f>
        <v>ok</v>
      </c>
      <c r="X18" s="5">
        <f>SUMIF(SelectedPortfolio_38MMT!B:B,'2_TxCapability'!R18,SelectedPortfolio_38MMT!J:J)</f>
        <v>0</v>
      </c>
      <c r="Y18" s="56" t="str">
        <f>IFERROR(IF(INDEX(AQ:AQ,MATCH(S18,AK:AK,0)),"breach","ok"),"")</f>
        <v>ok</v>
      </c>
      <c r="Z18" s="56" t="str">
        <f>IF(AND(W18="ok",Y18="ok"), "ok","breach")</f>
        <v>ok</v>
      </c>
      <c r="AA18" s="56" t="str">
        <f>IF(INDEX(AS:AS,MATCH(T18,AK:AK,0)),"breach","ok")</f>
        <v>ok</v>
      </c>
      <c r="AB18" s="56" t="str">
        <f>IF(INDEX(AR:AR,MATCH(T18,AK:AK,0)),"breach","ok")</f>
        <v>breach</v>
      </c>
      <c r="AC18" s="104">
        <f>SUMIF(SelectedPortfolio_38MMT!B:B,'2_TxCapability'!R18,SelectedPortfolio_38MMT!F:F)</f>
        <v>173</v>
      </c>
      <c r="AD18" s="104" t="str">
        <f>IFERROR(IF(INDEX(AW:AW,MATCH(S18,AK:AK,0)),"breach","ok"),"")</f>
        <v>breach</v>
      </c>
      <c r="AE18" s="104">
        <f>SUMIF(SelectedPortfolio_38MMT!B:B,'2_TxCapability'!R18,SelectedPortfolio_38MMT!L:L)</f>
        <v>0</v>
      </c>
      <c r="AF18" s="104" t="str">
        <f>IFERROR(IF(INDEX(AY:AY,MATCH(S18,AK:AK,0)),"breach","ok"),"")</f>
        <v>breach</v>
      </c>
      <c r="AG18" s="104" t="str">
        <f>IF(AND(AD18="ok",AF18="ok"), "ok","breach")</f>
        <v>breach</v>
      </c>
      <c r="AH18" s="576" t="str">
        <f>IF(INDEX(BA:BA,MATCH(T18,AK:AK,0)),"breach","ok")</f>
        <v>ok</v>
      </c>
      <c r="AI18" s="576" t="str">
        <f>IF(INDEX(AZ:AZ,MATCH(T18,AK:AK,0)),"breach","ok")</f>
        <v>breach</v>
      </c>
      <c r="AJ18" s="190"/>
      <c r="AK18" s="6" t="s">
        <v>261</v>
      </c>
      <c r="AL18" s="5">
        <f>SUMIF(S:S,'2_TxCapability'!AK18,V:V)</f>
        <v>641</v>
      </c>
      <c r="AM18" s="5">
        <f>SUMIF(S:S,'2_TxCapability'!AK18,X:X)</f>
        <v>0</v>
      </c>
      <c r="AN18" s="7">
        <f t="shared" si="10"/>
        <v>29</v>
      </c>
      <c r="AO18" s="7">
        <f>IF(AN18&lt;0,1,0)</f>
        <v>0</v>
      </c>
      <c r="AP18" s="7">
        <f>IFERROR(P18-E18-AL18-AM18,"")</f>
        <v>29</v>
      </c>
      <c r="AQ18" s="7">
        <f t="shared" si="6"/>
        <v>0</v>
      </c>
      <c r="AR18" s="7"/>
      <c r="AS18" s="7"/>
      <c r="AT18" s="5">
        <f>SUMIF(S:S,'2_TxCapability'!AK18,AC:AC)</f>
        <v>1596</v>
      </c>
      <c r="AU18" s="5">
        <f>SUMIF(S:S,'2_TxCapability'!AK18,AE:AE)</f>
        <v>665</v>
      </c>
      <c r="AV18" s="7">
        <f>F18-AT18</f>
        <v>-926</v>
      </c>
      <c r="AW18" s="201">
        <f>IF(D18-AT18&lt;0,1,0)</f>
        <v>1</v>
      </c>
      <c r="AX18" s="200">
        <f>IFERROR(P18-E18-AT18-AU18,"")</f>
        <v>-1591</v>
      </c>
      <c r="AY18" s="203">
        <f t="shared" si="7"/>
        <v>1</v>
      </c>
      <c r="AZ18" s="590"/>
      <c r="BA18" s="590"/>
    </row>
    <row r="19" spans="1:53" ht="15">
      <c r="A19" s="190"/>
      <c r="B19" s="784"/>
      <c r="C19" s="784"/>
      <c r="D19" s="784"/>
      <c r="E19" s="784"/>
      <c r="F19" s="784"/>
      <c r="G19" s="784"/>
      <c r="H19" s="784"/>
      <c r="I19" s="784"/>
      <c r="J19" s="784"/>
      <c r="K19" s="784"/>
      <c r="L19" s="784"/>
      <c r="M19" s="784"/>
      <c r="N19" s="5"/>
      <c r="O19" s="5"/>
      <c r="P19" s="190"/>
      <c r="Q19" s="190"/>
      <c r="R19" s="27" t="s">
        <v>104</v>
      </c>
      <c r="S19" s="81" t="s">
        <v>75</v>
      </c>
      <c r="T19" s="143" t="str">
        <f>IFERROR(INDEX(NestedTxZoneList!B:B,MATCH(S19,NestedTxZoneList!C:C,0)),"")</f>
        <v/>
      </c>
      <c r="U19" s="5" t="e">
        <f>SUM(V19:X19)</f>
        <v>#N/A</v>
      </c>
      <c r="V19" s="5">
        <f>SUMIF(SelectedPortfolio_38MMT!B:B,'2_TxCapability'!R19,SelectedPortfolio_38MMT!D:D)</f>
        <v>0</v>
      </c>
      <c r="W19" s="5" t="e">
        <f>IF(INDEX(AO:AO,MATCH(S19,AK:AK,0)),"breach","ok")</f>
        <v>#N/A</v>
      </c>
      <c r="X19" s="5">
        <f>SUMIF(SelectedPortfolio_38MMT!B:B,'2_TxCapability'!R19,SelectedPortfolio_38MMT!J:J)</f>
        <v>0</v>
      </c>
      <c r="Y19" s="5" t="str">
        <f>IFERROR(IF(INDEX(AQ:AQ,MATCH(S19,AK:AK,0)),"breach","ok"),"")</f>
        <v/>
      </c>
      <c r="Z19" s="5" t="e">
        <f>IF(AND(W19="ok",Y19="ok"), "ok","breach")</f>
        <v>#N/A</v>
      </c>
      <c r="AA19" s="56" t="e">
        <f>IF(INDEX(AS:AS,MATCH(T19,AK:AK,0)),"breach","ok")</f>
        <v>#N/A</v>
      </c>
      <c r="AB19" s="5" t="e">
        <f>IF(INDEX(AR:AR,MATCH(T19,AK:AK,0)),"breach","ok")</f>
        <v>#N/A</v>
      </c>
      <c r="AC19" s="104">
        <f>SUMIF(SelectedPortfolio_38MMT!B:B,'2_TxCapability'!R19,SelectedPortfolio_38MMT!F:F)</f>
        <v>0</v>
      </c>
      <c r="AD19" s="104" t="str">
        <f>IFERROR(IF(INDEX(AW:AW,MATCH(S19,AK:AK,0)),"breach","ok"),"")</f>
        <v/>
      </c>
      <c r="AE19" s="104">
        <f>SUMIF(SelectedPortfolio_38MMT!B:B,'2_TxCapability'!R19,SelectedPortfolio_38MMT!L:L)</f>
        <v>0</v>
      </c>
      <c r="AF19" s="104" t="str">
        <f>IFERROR(IF(INDEX(AY:AY,MATCH(S19,AK:AK,0)),"breach","ok"),"")</f>
        <v/>
      </c>
      <c r="AG19" s="104" t="str">
        <f>IF(AND(AD19="ok",AF19="ok"), "ok","breach")</f>
        <v>breach</v>
      </c>
      <c r="AH19" s="576" t="e">
        <f>IF(INDEX(BA:BA,MATCH(T19,AK:AK,0)),"breach","ok")</f>
        <v>#N/A</v>
      </c>
      <c r="AI19" s="576" t="e">
        <f>IF(INDEX(AZ:AZ,MATCH(T19,AK:AK,0)),"breach","ok")</f>
        <v>#N/A</v>
      </c>
      <c r="AJ19" s="190"/>
      <c r="AK19" s="6"/>
      <c r="AL19" s="5"/>
      <c r="AM19" s="5"/>
      <c r="AN19" s="6"/>
      <c r="AO19" s="7"/>
      <c r="AP19" s="7"/>
      <c r="AQ19" s="7"/>
      <c r="AR19" s="7"/>
      <c r="AS19" s="7"/>
      <c r="AT19" s="5"/>
      <c r="AU19" s="5"/>
      <c r="AV19" s="6"/>
      <c r="AW19" s="202"/>
      <c r="AX19" s="200"/>
      <c r="AY19" s="204"/>
      <c r="AZ19" s="590"/>
      <c r="BA19" s="590"/>
    </row>
    <row r="20" spans="1:53" ht="15">
      <c r="A20" s="190"/>
      <c r="B20" s="792" t="s">
        <v>160</v>
      </c>
      <c r="C20" s="792"/>
      <c r="D20" s="141">
        <v>4300</v>
      </c>
      <c r="E20" s="383">
        <f>SUMIF(NewBaselineSumByRESOLVEResource!J:J,AK20,NewBaselineSumByRESOLVEResource!K:K)</f>
        <v>145</v>
      </c>
      <c r="F20" s="382">
        <f>D20-E20</f>
        <v>4155</v>
      </c>
      <c r="G20" s="740">
        <v>1000</v>
      </c>
      <c r="H20" s="39"/>
      <c r="I20" s="39"/>
      <c r="J20" s="41"/>
      <c r="K20" s="41">
        <v>100</v>
      </c>
      <c r="L20" s="41"/>
      <c r="M20" s="41"/>
      <c r="N20" s="104">
        <v>5100</v>
      </c>
      <c r="O20" s="168">
        <f>N20+G20</f>
        <v>6100</v>
      </c>
      <c r="P20" s="169">
        <f>O20</f>
        <v>6100</v>
      </c>
      <c r="Q20" s="190"/>
      <c r="R20" s="27" t="s">
        <v>105</v>
      </c>
      <c r="S20" s="81" t="s">
        <v>75</v>
      </c>
      <c r="T20" s="143" t="str">
        <f>IFERROR(INDEX(NestedTxZoneList!B:B,MATCH(S20,NestedTxZoneList!C:C,0)),"")</f>
        <v/>
      </c>
      <c r="U20" s="5" t="e">
        <f>SUM(V20:X20)</f>
        <v>#N/A</v>
      </c>
      <c r="V20" s="5">
        <f>SUMIF(SelectedPortfolio_38MMT!B:B,'2_TxCapability'!R20,SelectedPortfolio_38MMT!D:D)</f>
        <v>0</v>
      </c>
      <c r="W20" s="5" t="e">
        <f>IF(INDEX(AO:AO,MATCH(S20,AK:AK,0)),"breach","ok")</f>
        <v>#N/A</v>
      </c>
      <c r="X20" s="5">
        <f>SUMIF(SelectedPortfolio_38MMT!B:B,'2_TxCapability'!R20,SelectedPortfolio_38MMT!J:J)</f>
        <v>0</v>
      </c>
      <c r="Y20" s="5" t="str">
        <f>IFERROR(IF(INDEX(AQ:AQ,MATCH(S20,AK:AK,0)),"breach","ok"),"")</f>
        <v/>
      </c>
      <c r="Z20" s="5" t="e">
        <f>IF(AND(W20="ok",Y20="ok"), "ok","breach")</f>
        <v>#N/A</v>
      </c>
      <c r="AA20" s="56" t="e">
        <f>IF(INDEX(AS:AS,MATCH(T20,AK:AK,0)),"breach","ok")</f>
        <v>#N/A</v>
      </c>
      <c r="AB20" s="5" t="e">
        <f>IF(INDEX(AR:AR,MATCH(T20,AK:AK,0)),"breach","ok")</f>
        <v>#N/A</v>
      </c>
      <c r="AC20" s="104">
        <f>SUMIF(SelectedPortfolio_38MMT!B:B,'2_TxCapability'!R20,SelectedPortfolio_38MMT!F:F)</f>
        <v>0</v>
      </c>
      <c r="AD20" s="104" t="str">
        <f>IFERROR(IF(INDEX(AW:AW,MATCH(S20,AK:AK,0)),"breach","ok"),"")</f>
        <v/>
      </c>
      <c r="AE20" s="104">
        <f>SUMIF(SelectedPortfolio_38MMT!B:B,'2_TxCapability'!R20,SelectedPortfolio_38MMT!L:L)</f>
        <v>0</v>
      </c>
      <c r="AF20" s="104" t="str">
        <f>IFERROR(IF(INDEX(AY:AY,MATCH(S20,AK:AK,0)),"breach","ok"),"")</f>
        <v/>
      </c>
      <c r="AG20" s="104" t="str">
        <f>IF(AND(AD20="ok",AF20="ok"), "ok","breach")</f>
        <v>breach</v>
      </c>
      <c r="AH20" s="576" t="e">
        <f>IF(INDEX(BA:BA,MATCH(T20,AK:AK,0)),"breach","ok")</f>
        <v>#N/A</v>
      </c>
      <c r="AI20" s="576" t="e">
        <f>IF(INDEX(AZ:AZ,MATCH(T20,AK:AK,0)),"breach","ok")</f>
        <v>#N/A</v>
      </c>
      <c r="AJ20" s="190"/>
      <c r="AK20" s="39" t="s">
        <v>160</v>
      </c>
      <c r="AL20" s="5">
        <f>SUMIF(S:S,'2_TxCapability'!AK20,V:V)</f>
        <v>4131</v>
      </c>
      <c r="AM20" s="5">
        <f>SUMIF(S:S,'2_TxCapability'!AK20,X:X)</f>
        <v>800</v>
      </c>
      <c r="AN20" s="192">
        <f>F20-AL20</f>
        <v>24</v>
      </c>
      <c r="AO20" s="7">
        <f>IF(AN20&lt;0,1,0)</f>
        <v>0</v>
      </c>
      <c r="AP20" s="192">
        <f>IFERROR(P20-E20-AL20-AM20,"")</f>
        <v>1024</v>
      </c>
      <c r="AQ20" s="7">
        <f t="shared" si="6"/>
        <v>0</v>
      </c>
      <c r="AR20" s="7">
        <f>IF(AN20&lt;0,1,0)</f>
        <v>0</v>
      </c>
      <c r="AS20" s="7">
        <f>IF(AP20&lt;0,1,0)</f>
        <v>0</v>
      </c>
      <c r="AT20" s="5">
        <f>SUMIF(S:S,'2_TxCapability'!AK20,AC:AC)</f>
        <v>5151</v>
      </c>
      <c r="AU20" s="5">
        <f>SUMIF(S:S,'2_TxCapability'!AK20,AE:AE)</f>
        <v>800</v>
      </c>
      <c r="AV20" s="192">
        <f>F20-AT20</f>
        <v>-996</v>
      </c>
      <c r="AW20" s="201">
        <f t="shared" ref="AW20:AW25" si="11">IF(D20-AT20&lt;0,1,0)</f>
        <v>1</v>
      </c>
      <c r="AX20" s="206">
        <f>IFERROR(P20-AT20-AU20,"")</f>
        <v>149</v>
      </c>
      <c r="AY20" s="203">
        <f t="shared" si="7"/>
        <v>0</v>
      </c>
      <c r="AZ20" s="590">
        <f>IF(AV20&lt;0,1,0)</f>
        <v>1</v>
      </c>
      <c r="BA20" s="590">
        <f>IF(AX20&lt;0,1,0)</f>
        <v>0</v>
      </c>
    </row>
    <row r="21" spans="1:53" ht="15">
      <c r="A21" s="190"/>
      <c r="B21" s="784"/>
      <c r="C21" s="784"/>
      <c r="D21" s="784"/>
      <c r="E21" s="784"/>
      <c r="F21" s="784"/>
      <c r="G21" s="784"/>
      <c r="H21" s="784"/>
      <c r="I21" s="784"/>
      <c r="J21" s="784"/>
      <c r="K21" s="784"/>
      <c r="L21" s="784"/>
      <c r="M21" s="784"/>
      <c r="N21" s="5"/>
      <c r="O21" s="5"/>
      <c r="P21" s="190"/>
      <c r="Q21" s="190"/>
      <c r="R21" s="27" t="s">
        <v>106</v>
      </c>
      <c r="S21" s="6" t="s">
        <v>248</v>
      </c>
      <c r="T21" s="143" t="str">
        <f>IFERROR(INDEX(NestedTxZoneList!B:B,MATCH(S21,NestedTxZoneList!C:C,0)),"")</f>
        <v>Southern CA Desert and Southern NV</v>
      </c>
      <c r="U21" s="56">
        <f>SUM(V21:X21)</f>
        <v>548</v>
      </c>
      <c r="V21" s="56">
        <f>SUMIF(SelectedPortfolio_38MMT!B:B,'2_TxCapability'!R21,SelectedPortfolio_38MMT!D:D)</f>
        <v>0</v>
      </c>
      <c r="W21" s="56" t="str">
        <f>IF(INDEX(AO:AO,MATCH(S21,AK:AK,0)),"breach","ok")</f>
        <v>ok</v>
      </c>
      <c r="X21" s="5">
        <f>SUMIF(SelectedPortfolio_38MMT!B:B,'2_TxCapability'!R21,SelectedPortfolio_38MMT!J:J)</f>
        <v>548</v>
      </c>
      <c r="Y21" s="56" t="str">
        <f>IFERROR(IF(INDEX(AQ:AQ,MATCH(S21,AK:AK,0)),"breach","ok"),"")</f>
        <v>ok</v>
      </c>
      <c r="Z21" s="56" t="str">
        <f>IF(AND(W21="ok",Y21="ok"), "ok","breach")</f>
        <v>ok</v>
      </c>
      <c r="AA21" s="56" t="str">
        <f>IF(INDEX(AS:AS,MATCH(T21,AK:AK,0)),"breach","ok")</f>
        <v>ok</v>
      </c>
      <c r="AB21" s="56" t="str">
        <f>IF(INDEX(AR:AR,MATCH(T21,AK:AK,0)),"breach","ok")</f>
        <v>breach</v>
      </c>
      <c r="AC21" s="104">
        <f>SUMIF(SelectedPortfolio_38MMT!B:B,'2_TxCapability'!R21,SelectedPortfolio_38MMT!F:F)</f>
        <v>600</v>
      </c>
      <c r="AD21" s="104" t="str">
        <f>IFERROR(IF(INDEX(AW:AW,MATCH(S21,AK:AK,0)),"breach","ok"),"")</f>
        <v>ok</v>
      </c>
      <c r="AE21" s="104">
        <f>SUMIF(SelectedPortfolio_38MMT!B:B,'2_TxCapability'!R21,SelectedPortfolio_38MMT!L:L)</f>
        <v>548</v>
      </c>
      <c r="AF21" s="104" t="str">
        <f>IFERROR(IF(INDEX(AY:AY,MATCH(S21,AK:AK,0)),"breach","ok"),"")</f>
        <v>ok</v>
      </c>
      <c r="AG21" s="104" t="str">
        <f>IF(AND(AD21="ok",AF21="ok"), "ok","breach")</f>
        <v>ok</v>
      </c>
      <c r="AH21" s="576" t="str">
        <f>IF(INDEX(BA:BA,MATCH(T21,AK:AK,0)),"breach","ok")</f>
        <v>ok</v>
      </c>
      <c r="AI21" s="576" t="str">
        <f>IF(INDEX(AZ:AZ,MATCH(T21,AK:AK,0)),"breach","ok")</f>
        <v>breach</v>
      </c>
      <c r="AJ21" s="190"/>
      <c r="AK21" s="39" t="s">
        <v>369</v>
      </c>
      <c r="AL21" s="5"/>
      <c r="AM21" s="5"/>
      <c r="AN21" s="192">
        <f>F22-SUM(AL22:AL25)</f>
        <v>200.5</v>
      </c>
      <c r="AO21" s="7"/>
      <c r="AP21" s="192">
        <f>P22-SUM(E22:E25)-SUM(AL22:AL25)-SUM(AM22:AM25)</f>
        <v>200.5</v>
      </c>
      <c r="AQ21" s="7"/>
      <c r="AR21" s="7">
        <f>IF(AN21&lt;0,1,0)</f>
        <v>0</v>
      </c>
      <c r="AS21" s="7">
        <f>IF(AP21&lt;0,1,0)</f>
        <v>0</v>
      </c>
      <c r="AT21" s="5">
        <f>SUMIF(S:S,'2_TxCapability'!AK21,AC:AC)</f>
        <v>0</v>
      </c>
      <c r="AU21" s="5">
        <f>SUMIF(S:S,'2_TxCapability'!AK21,AE:AE)</f>
        <v>0</v>
      </c>
      <c r="AV21" s="192">
        <f>F22-SUM(AT22:AT25)</f>
        <v>0</v>
      </c>
      <c r="AW21" s="201">
        <f t="shared" si="11"/>
        <v>0</v>
      </c>
      <c r="AX21" s="206">
        <f>P22-SUM(E22:E25)-SUM(AT22:AT25)-SUM(AU22:AU25)</f>
        <v>0</v>
      </c>
      <c r="AY21" s="203">
        <f t="shared" si="7"/>
        <v>0</v>
      </c>
      <c r="AZ21" s="590">
        <f>IF(AV21&lt;0,1,0)</f>
        <v>0</v>
      </c>
      <c r="BA21" s="590">
        <f>IF(AX21&lt;0,1,0)</f>
        <v>0</v>
      </c>
    </row>
    <row r="22" spans="1:53" ht="15">
      <c r="A22" s="190"/>
      <c r="B22" s="39" t="s">
        <v>369</v>
      </c>
      <c r="C22" s="39"/>
      <c r="D22" s="141">
        <v>600</v>
      </c>
      <c r="E22" s="383">
        <f>SUMIF(NewBaselineSumByRESOLVEResource!J:J,AK22,NewBaselineSumByRESOLVEResource!K:K)</f>
        <v>0</v>
      </c>
      <c r="F22" s="382">
        <f>D22-SUM(E22:E25)</f>
        <v>500.5</v>
      </c>
      <c r="G22" s="39"/>
      <c r="H22" s="39">
        <v>400</v>
      </c>
      <c r="I22" s="39"/>
      <c r="J22" s="41"/>
      <c r="K22" s="41"/>
      <c r="L22" s="41">
        <v>146</v>
      </c>
      <c r="M22" s="41"/>
      <c r="N22" s="104">
        <v>600</v>
      </c>
      <c r="O22" s="170">
        <v>600</v>
      </c>
      <c r="P22" s="161">
        <f>O22</f>
        <v>600</v>
      </c>
      <c r="Q22" s="190"/>
      <c r="R22" s="27" t="s">
        <v>107</v>
      </c>
      <c r="S22" s="6" t="s">
        <v>248</v>
      </c>
      <c r="T22" s="143" t="str">
        <f>IFERROR(INDEX(NestedTxZoneList!B:B,MATCH(S22,NestedTxZoneList!C:C,0)),"")</f>
        <v>Southern CA Desert and Southern NV</v>
      </c>
      <c r="U22" s="56">
        <f>SUM(V22:X22)</f>
        <v>0</v>
      </c>
      <c r="V22" s="56">
        <f>SUMIF(SelectedPortfolio_38MMT!B:B,'2_TxCapability'!R22,SelectedPortfolio_38MMT!D:D)</f>
        <v>0</v>
      </c>
      <c r="W22" s="56" t="str">
        <f>IF(INDEX(AO:AO,MATCH(S22,AK:AK,0)),"breach","ok")</f>
        <v>ok</v>
      </c>
      <c r="X22" s="5">
        <f>SUMIF(SelectedPortfolio_38MMT!B:B,'2_TxCapability'!R22,SelectedPortfolio_38MMT!J:J)</f>
        <v>0</v>
      </c>
      <c r="Y22" s="56" t="str">
        <f>IFERROR(IF(INDEX(AQ:AQ,MATCH(S22,AK:AK,0)),"breach","ok"),"")</f>
        <v>ok</v>
      </c>
      <c r="Z22" s="56" t="str">
        <f>IF(AND(W22="ok",Y22="ok"), "ok","breach")</f>
        <v>ok</v>
      </c>
      <c r="AA22" s="56" t="str">
        <f>IF(INDEX(AS:AS,MATCH(T22,AK:AK,0)),"breach","ok")</f>
        <v>ok</v>
      </c>
      <c r="AB22" s="56" t="str">
        <f>IF(INDEX(AR:AR,MATCH(T22,AK:AK,0)),"breach","ok")</f>
        <v>breach</v>
      </c>
      <c r="AC22" s="104">
        <f>SUMIF(SelectedPortfolio_38MMT!B:B,'2_TxCapability'!R22,SelectedPortfolio_38MMT!F:F)</f>
        <v>0</v>
      </c>
      <c r="AD22" s="104" t="str">
        <f>IFERROR(IF(INDEX(AW:AW,MATCH(S22,AK:AK,0)),"breach","ok"),"")</f>
        <v>ok</v>
      </c>
      <c r="AE22" s="104">
        <f>SUMIF(SelectedPortfolio_38MMT!B:B,'2_TxCapability'!R22,SelectedPortfolio_38MMT!L:L)</f>
        <v>0</v>
      </c>
      <c r="AF22" s="104" t="str">
        <f>IFERROR(IF(INDEX(AY:AY,MATCH(S22,AK:AK,0)),"breach","ok"),"")</f>
        <v>ok</v>
      </c>
      <c r="AG22" s="104" t="str">
        <f>IF(AND(AD22="ok",AF22="ok"), "ok","breach")</f>
        <v>ok</v>
      </c>
      <c r="AH22" s="576" t="str">
        <f>IF(INDEX(BA:BA,MATCH(T22,AK:AK,0)),"breach","ok")</f>
        <v>ok</v>
      </c>
      <c r="AI22" s="576" t="str">
        <f>IF(INDEX(AZ:AZ,MATCH(T22,AK:AK,0)),"breach","ok")</f>
        <v>breach</v>
      </c>
      <c r="AJ22" s="190"/>
      <c r="AK22" s="6" t="s">
        <v>370</v>
      </c>
      <c r="AL22" s="5">
        <f>SUMIF(S:S,'2_TxCapability'!AK22,V:V)</f>
        <v>0</v>
      </c>
      <c r="AM22" s="5">
        <f>SUMIF(S:S,'2_TxCapability'!AK22,X:X)</f>
        <v>0</v>
      </c>
      <c r="AN22" s="7">
        <f>F22-AL22</f>
        <v>500.5</v>
      </c>
      <c r="AO22" s="7">
        <f>IF(AN22&lt;0,1,0)</f>
        <v>0</v>
      </c>
      <c r="AP22" s="7">
        <f>P22-SUM(E22:E25)-SUM(AL22:AL25)-SUM(AM22:AM25)</f>
        <v>200.5</v>
      </c>
      <c r="AQ22" s="7">
        <f t="shared" si="6"/>
        <v>0</v>
      </c>
      <c r="AR22" s="7"/>
      <c r="AS22" s="7"/>
      <c r="AT22" s="5">
        <f>SUMIF(S:S,'2_TxCapability'!AK22,AC:AC)</f>
        <v>0</v>
      </c>
      <c r="AU22" s="5">
        <f>SUMIF(S:S,'2_TxCapability'!AK22,AE:AE)</f>
        <v>0</v>
      </c>
      <c r="AV22" s="7">
        <f>F22-AT22</f>
        <v>500.5</v>
      </c>
      <c r="AW22" s="201">
        <f t="shared" si="11"/>
        <v>0</v>
      </c>
      <c r="AX22" s="200">
        <f>P22-SUM(E22:E25)-SUM(AT22:AT25)-SUM(AU22:AU25)</f>
        <v>0</v>
      </c>
      <c r="AY22" s="203">
        <f t="shared" si="7"/>
        <v>0</v>
      </c>
      <c r="AZ22" s="590"/>
      <c r="BA22" s="590"/>
    </row>
    <row r="23" spans="1:53" ht="15">
      <c r="A23" s="190"/>
      <c r="B23" s="789" t="s">
        <v>371</v>
      </c>
      <c r="C23" s="789"/>
      <c r="D23" s="142">
        <v>300</v>
      </c>
      <c r="E23" s="383">
        <f>SUMIF(NewBaselineSumByRESOLVEResource!J:J,AK23,NewBaselineSumByRESOLVEResource!K:K)</f>
        <v>0</v>
      </c>
      <c r="F23" s="383">
        <f>D23-E23</f>
        <v>300</v>
      </c>
      <c r="G23" s="40"/>
      <c r="H23" s="40">
        <v>400</v>
      </c>
      <c r="I23" s="40"/>
      <c r="J23" s="752"/>
      <c r="K23" s="40"/>
      <c r="L23" s="752">
        <v>485</v>
      </c>
      <c r="M23" s="40"/>
      <c r="N23" s="104">
        <v>300</v>
      </c>
      <c r="O23" s="162">
        <v>300</v>
      </c>
      <c r="P23" s="163">
        <f t="shared" ref="P23:P25" si="12">O23</f>
        <v>300</v>
      </c>
      <c r="Q23" s="190"/>
      <c r="R23" s="27" t="s">
        <v>108</v>
      </c>
      <c r="S23" s="6" t="s">
        <v>370</v>
      </c>
      <c r="T23" s="143" t="str">
        <f>IFERROR(INDEX(NestedTxZoneList!B:B,MATCH(S23,NestedTxZoneList!C:C,0)),"")</f>
        <v>Greater Kramer (North of Lugo)</v>
      </c>
      <c r="U23" s="56">
        <f>SUM(V23:X23)</f>
        <v>0</v>
      </c>
      <c r="V23" s="56">
        <f>SUMIF(SelectedPortfolio_38MMT!B:B,'2_TxCapability'!R23,SelectedPortfolio_38MMT!D:D)</f>
        <v>0</v>
      </c>
      <c r="W23" s="56" t="str">
        <f>IF(INDEX(AO:AO,MATCH(S23,AK:AK,0)),"breach","ok")</f>
        <v>ok</v>
      </c>
      <c r="X23" s="5">
        <f>SUMIF(SelectedPortfolio_38MMT!B:B,'2_TxCapability'!R23,SelectedPortfolio_38MMT!J:J)</f>
        <v>0</v>
      </c>
      <c r="Y23" s="56" t="str">
        <f>IFERROR(IF(INDEX(AQ:AQ,MATCH(S23,AK:AK,0)),"breach","ok"),"")</f>
        <v>ok</v>
      </c>
      <c r="Z23" s="56" t="str">
        <f>IF(AND(W23="ok",Y23="ok"), "ok","breach")</f>
        <v>ok</v>
      </c>
      <c r="AA23" s="56" t="str">
        <f>IF(INDEX(AS:AS,MATCH(T23,AK:AK,0)),"breach","ok")</f>
        <v>ok</v>
      </c>
      <c r="AB23" s="56" t="str">
        <f>IF(INDEX(AR:AR,MATCH(T23,AK:AK,0)),"breach","ok")</f>
        <v>ok</v>
      </c>
      <c r="AC23" s="104">
        <f>SUMIF(SelectedPortfolio_38MMT!B:B,'2_TxCapability'!R23,SelectedPortfolio_38MMT!F:F)</f>
        <v>0</v>
      </c>
      <c r="AD23" s="104" t="str">
        <f>IFERROR(IF(INDEX(AW:AW,MATCH(S23,AK:AK,0)),"breach","ok"),"")</f>
        <v>ok</v>
      </c>
      <c r="AE23" s="104">
        <f>SUMIF(SelectedPortfolio_38MMT!B:B,'2_TxCapability'!R23,SelectedPortfolio_38MMT!L:L)</f>
        <v>0</v>
      </c>
      <c r="AF23" s="104" t="str">
        <f>IFERROR(IF(INDEX(AY:AY,MATCH(S23,AK:AK,0)),"breach","ok"),"")</f>
        <v>ok</v>
      </c>
      <c r="AG23" s="104" t="str">
        <f>IF(AND(AD23="ok",AF23="ok"), "ok","breach")</f>
        <v>ok</v>
      </c>
      <c r="AH23" s="576" t="str">
        <f>IF(INDEX(BA:BA,MATCH(T23,AK:AK,0)),"breach","ok")</f>
        <v>ok</v>
      </c>
      <c r="AI23" s="576" t="str">
        <f>IF(INDEX(AZ:AZ,MATCH(T23,AK:AK,0)),"breach","ok")</f>
        <v>ok</v>
      </c>
      <c r="AJ23" s="190"/>
      <c r="AK23" s="6" t="s">
        <v>226</v>
      </c>
      <c r="AL23" s="5">
        <f>SUMIF(S:S,'2_TxCapability'!AK23,V:V)</f>
        <v>300</v>
      </c>
      <c r="AM23" s="5">
        <f>SUMIF(S:S,'2_TxCapability'!AK23,X:X)</f>
        <v>0</v>
      </c>
      <c r="AN23" s="7">
        <f t="shared" ref="AN23:AN25" si="13">F23-AL23</f>
        <v>0</v>
      </c>
      <c r="AO23" s="7">
        <f>IF(AN23&lt;0,1,0)</f>
        <v>0</v>
      </c>
      <c r="AP23" s="7">
        <f>IFERROR(P23-E23-AL23-AM23,"")</f>
        <v>0</v>
      </c>
      <c r="AQ23" s="7">
        <f t="shared" si="6"/>
        <v>0</v>
      </c>
      <c r="AR23" s="7"/>
      <c r="AS23" s="7"/>
      <c r="AT23" s="5">
        <f>SUMIF(S:S,'2_TxCapability'!AK23,AC:AC)</f>
        <v>300</v>
      </c>
      <c r="AU23" s="5">
        <f>SUMIF(S:S,'2_TxCapability'!AK23,AE:AE)</f>
        <v>0</v>
      </c>
      <c r="AV23" s="7">
        <f>F23-AT23</f>
        <v>0</v>
      </c>
      <c r="AW23" s="201">
        <f t="shared" si="11"/>
        <v>0</v>
      </c>
      <c r="AX23" s="200">
        <f>IFERROR(P23-E23-AT23-AU23,"")</f>
        <v>0</v>
      </c>
      <c r="AY23" s="203">
        <f t="shared" si="7"/>
        <v>0</v>
      </c>
      <c r="AZ23" s="590"/>
      <c r="BA23" s="590"/>
    </row>
    <row r="24" spans="1:53" ht="15">
      <c r="A24" s="190"/>
      <c r="B24" s="42" t="s">
        <v>372</v>
      </c>
      <c r="C24" s="42"/>
      <c r="D24" s="140">
        <v>100</v>
      </c>
      <c r="E24" s="383">
        <f>SUMIF(NewBaselineSumByRESOLVEResource!J:J,AK24,NewBaselineSumByRESOLVEResource!K:K)</f>
        <v>99.5</v>
      </c>
      <c r="F24" s="383">
        <f t="shared" ref="F24:F25" si="14">D24-E24</f>
        <v>0.5</v>
      </c>
      <c r="G24" s="40"/>
      <c r="H24" s="40">
        <v>400</v>
      </c>
      <c r="I24" s="40"/>
      <c r="J24" s="752"/>
      <c r="K24" s="40"/>
      <c r="L24" s="752">
        <v>485</v>
      </c>
      <c r="M24" s="40"/>
      <c r="N24" s="104">
        <v>100</v>
      </c>
      <c r="O24" s="162">
        <v>100</v>
      </c>
      <c r="P24" s="163">
        <f t="shared" si="12"/>
        <v>100</v>
      </c>
      <c r="Q24" s="190"/>
      <c r="R24" s="27" t="s">
        <v>110</v>
      </c>
      <c r="S24" s="6" t="s">
        <v>234</v>
      </c>
      <c r="T24" s="143" t="str">
        <f>IFERROR(INDEX(NestedTxZoneList!B:B,MATCH(S24,NestedTxZoneList!C:C,0)),"")</f>
        <v>Northern CA</v>
      </c>
      <c r="U24" s="56">
        <f>SUM(V24:X24)</f>
        <v>34</v>
      </c>
      <c r="V24" s="56">
        <f>SUMIF(SelectedPortfolio_38MMT!B:B,'2_TxCapability'!R24,SelectedPortfolio_38MMT!D:D)</f>
        <v>0</v>
      </c>
      <c r="W24" s="56" t="str">
        <f>IF(INDEX(AO:AO,MATCH(S24,AK:AK,0)),"breach","ok")</f>
        <v>ok</v>
      </c>
      <c r="X24" s="5">
        <f>SUMIF(SelectedPortfolio_38MMT!B:B,'2_TxCapability'!R24,SelectedPortfolio_38MMT!J:J)</f>
        <v>34</v>
      </c>
      <c r="Y24" s="56" t="str">
        <f>IFERROR(IF(INDEX(AQ:AQ,MATCH(S24,AK:AK,0)),"breach","ok"),"")</f>
        <v>ok</v>
      </c>
      <c r="Z24" s="56" t="str">
        <f>IF(AND(W24="ok",Y24="ok"), "ok","breach")</f>
        <v>ok</v>
      </c>
      <c r="AA24" s="56" t="str">
        <f>IF(INDEX(AS:AS,MATCH(T24,AK:AK,0)),"breach","ok")</f>
        <v>breach</v>
      </c>
      <c r="AB24" s="56" t="str">
        <f>IF(INDEX(AR:AR,MATCH(T24,AK:AK,0)),"breach","ok")</f>
        <v>ok</v>
      </c>
      <c r="AC24" s="104">
        <f>SUMIF(SelectedPortfolio_38MMT!B:B,'2_TxCapability'!R24,SelectedPortfolio_38MMT!F:F)</f>
        <v>0</v>
      </c>
      <c r="AD24" s="104" t="str">
        <f>IFERROR(IF(INDEX(AW:AW,MATCH(S24,AK:AK,0)),"breach","ok"),"")</f>
        <v>ok</v>
      </c>
      <c r="AE24" s="104">
        <f>SUMIF(SelectedPortfolio_38MMT!B:B,'2_TxCapability'!R24,SelectedPortfolio_38MMT!L:L)</f>
        <v>34</v>
      </c>
      <c r="AF24" s="104" t="str">
        <f>IFERROR(IF(INDEX(AY:AY,MATCH(S24,AK:AK,0)),"breach","ok"),"")</f>
        <v>ok</v>
      </c>
      <c r="AG24" s="104" t="str">
        <f>IF(AND(AD24="ok",AF24="ok"), "ok","breach")</f>
        <v>ok</v>
      </c>
      <c r="AH24" s="576" t="str">
        <f>IF(INDEX(BA:BA,MATCH(T24,AK:AK,0)),"breach","ok")</f>
        <v>ok</v>
      </c>
      <c r="AI24" s="576" t="str">
        <f>IF(INDEX(AZ:AZ,MATCH(T24,AK:AK,0)),"breach","ok")</f>
        <v>ok</v>
      </c>
      <c r="AJ24" s="190"/>
      <c r="AK24" s="6" t="s">
        <v>223</v>
      </c>
      <c r="AL24" s="5">
        <f>SUMIF(S:S,'2_TxCapability'!AK24,V:V)</f>
        <v>0</v>
      </c>
      <c r="AM24" s="5">
        <f>SUMIF(S:S,'2_TxCapability'!AK24,X:X)</f>
        <v>0</v>
      </c>
      <c r="AN24" s="7">
        <f t="shared" si="13"/>
        <v>0.5</v>
      </c>
      <c r="AO24" s="7">
        <f>IF(AN24&lt;0,1,0)</f>
        <v>0</v>
      </c>
      <c r="AP24" s="7">
        <f>IFERROR(P24-E24-AL24-AM24,"")</f>
        <v>0.5</v>
      </c>
      <c r="AQ24" s="7">
        <f t="shared" si="6"/>
        <v>0</v>
      </c>
      <c r="AR24" s="7"/>
      <c r="AS24" s="7"/>
      <c r="AT24" s="5">
        <f>SUMIF(S:S,'2_TxCapability'!AK24,AC:AC)</f>
        <v>0</v>
      </c>
      <c r="AU24" s="5">
        <f>SUMIF(S:S,'2_TxCapability'!AK24,AE:AE)</f>
        <v>0</v>
      </c>
      <c r="AV24" s="7">
        <f t="shared" ref="AV24:AV25" si="15">F24-AT24</f>
        <v>0.5</v>
      </c>
      <c r="AW24" s="201">
        <f t="shared" si="11"/>
        <v>0</v>
      </c>
      <c r="AX24" s="200">
        <f>IFERROR(P24-E24-AT24-AU24,"")</f>
        <v>0.5</v>
      </c>
      <c r="AY24" s="203">
        <f t="shared" si="7"/>
        <v>0</v>
      </c>
      <c r="AZ24" s="590"/>
      <c r="BA24" s="590"/>
    </row>
    <row r="25" spans="1:53" ht="15">
      <c r="A25" s="190"/>
      <c r="B25" s="789" t="s">
        <v>373</v>
      </c>
      <c r="C25" s="789"/>
      <c r="D25" s="40">
        <v>400</v>
      </c>
      <c r="E25" s="383">
        <f>SUMIF(NewBaselineSumByRESOLVEResource!J:J,AK25,NewBaselineSumByRESOLVEResource!K:K)</f>
        <v>0</v>
      </c>
      <c r="F25" s="383">
        <f t="shared" si="14"/>
        <v>400</v>
      </c>
      <c r="G25" s="40"/>
      <c r="H25" s="40">
        <v>400</v>
      </c>
      <c r="I25" s="40"/>
      <c r="J25" s="752"/>
      <c r="K25" s="40"/>
      <c r="L25" s="752">
        <v>261</v>
      </c>
      <c r="M25" s="40"/>
      <c r="N25" s="104">
        <v>400</v>
      </c>
      <c r="O25" s="162">
        <v>400</v>
      </c>
      <c r="P25" s="163">
        <f t="shared" si="12"/>
        <v>400</v>
      </c>
      <c r="Q25" s="190"/>
      <c r="R25" s="27" t="s">
        <v>113</v>
      </c>
      <c r="S25" s="32" t="s">
        <v>223</v>
      </c>
      <c r="T25" s="143" t="str">
        <f>IFERROR(INDEX(NestedTxZoneList!B:B,MATCH(S25,NestedTxZoneList!C:C,0)),"")</f>
        <v>Greater Kramer (North of Lugo)</v>
      </c>
      <c r="U25" s="56">
        <f>SUM(V25:X25)</f>
        <v>0</v>
      </c>
      <c r="V25" s="56">
        <f>SUMIF(SelectedPortfolio_38MMT!B:B,'2_TxCapability'!R25,SelectedPortfolio_38MMT!D:D)</f>
        <v>0</v>
      </c>
      <c r="W25" s="56" t="str">
        <f>IF(INDEX(AO:AO,MATCH(S25,AK:AK,0)),"breach","ok")</f>
        <v>ok</v>
      </c>
      <c r="X25" s="5">
        <f>SUMIF(SelectedPortfolio_38MMT!B:B,'2_TxCapability'!R25,SelectedPortfolio_38MMT!J:J)</f>
        <v>0</v>
      </c>
      <c r="Y25" s="56" t="str">
        <f>IFERROR(IF(INDEX(AQ:AQ,MATCH(S25,AK:AK,0)),"breach","ok"),"")</f>
        <v>ok</v>
      </c>
      <c r="Z25" s="56" t="str">
        <f>IF(AND(W25="ok",Y25="ok"), "ok","breach")</f>
        <v>ok</v>
      </c>
      <c r="AA25" s="56" t="str">
        <f>IF(INDEX(AS:AS,MATCH(T25,AK:AK,0)),"breach","ok")</f>
        <v>ok</v>
      </c>
      <c r="AB25" s="56" t="str">
        <f>IF(INDEX(AR:AR,MATCH(T25,AK:AK,0)),"breach","ok")</f>
        <v>ok</v>
      </c>
      <c r="AC25" s="104">
        <f>SUMIF(SelectedPortfolio_38MMT!B:B,'2_TxCapability'!R25,SelectedPortfolio_38MMT!F:F)</f>
        <v>0</v>
      </c>
      <c r="AD25" s="104" t="str">
        <f>IFERROR(IF(INDEX(AW:AW,MATCH(S25,AK:AK,0)),"breach","ok"),"")</f>
        <v>ok</v>
      </c>
      <c r="AE25" s="104">
        <f>SUMIF(SelectedPortfolio_38MMT!B:B,'2_TxCapability'!R25,SelectedPortfolio_38MMT!L:L)</f>
        <v>0</v>
      </c>
      <c r="AF25" s="104" t="str">
        <f>IFERROR(IF(INDEX(AY:AY,MATCH(S25,AK:AK,0)),"breach","ok"),"")</f>
        <v>ok</v>
      </c>
      <c r="AG25" s="104" t="str">
        <f>IF(AND(AD25="ok",AF25="ok"), "ok","breach")</f>
        <v>ok</v>
      </c>
      <c r="AH25" s="576" t="str">
        <f>IF(INDEX(BA:BA,MATCH(T25,AK:AK,0)),"breach","ok")</f>
        <v>ok</v>
      </c>
      <c r="AI25" s="576" t="str">
        <f>IF(INDEX(AZ:AZ,MATCH(T25,AK:AK,0)),"breach","ok")</f>
        <v>ok</v>
      </c>
      <c r="AJ25" s="190"/>
      <c r="AK25" s="6" t="s">
        <v>228</v>
      </c>
      <c r="AL25" s="5">
        <f>SUMIF(S:S,'2_TxCapability'!AK25,V:V)</f>
        <v>0</v>
      </c>
      <c r="AM25" s="5">
        <f>SUMIF(S:S,'2_TxCapability'!AK25,X:X)</f>
        <v>0</v>
      </c>
      <c r="AN25" s="7">
        <f t="shared" si="13"/>
        <v>400</v>
      </c>
      <c r="AO25" s="7">
        <f>IF(AN25&lt;0,1,0)</f>
        <v>0</v>
      </c>
      <c r="AP25" s="7">
        <f>IFERROR(P25-E25-AL25-AM25,"")</f>
        <v>400</v>
      </c>
      <c r="AQ25" s="7">
        <f t="shared" si="6"/>
        <v>0</v>
      </c>
      <c r="AR25" s="7"/>
      <c r="AS25" s="7"/>
      <c r="AT25" s="5">
        <f>SUMIF(S:S,'2_TxCapability'!AK25,AC:AC)</f>
        <v>200.5</v>
      </c>
      <c r="AU25" s="5">
        <f>SUMIF(S:S,'2_TxCapability'!AK25,AE:AE)</f>
        <v>0</v>
      </c>
      <c r="AV25" s="7">
        <f t="shared" si="15"/>
        <v>199.5</v>
      </c>
      <c r="AW25" s="201">
        <f t="shared" si="11"/>
        <v>0</v>
      </c>
      <c r="AX25" s="200">
        <f>IFERROR(P25-E25-AT25-AU25,"")</f>
        <v>199.5</v>
      </c>
      <c r="AY25" s="203">
        <f t="shared" si="7"/>
        <v>0</v>
      </c>
      <c r="AZ25" s="590"/>
      <c r="BA25" s="590"/>
    </row>
    <row r="26" spans="1:53" ht="15">
      <c r="A26" s="190"/>
      <c r="B26" s="784"/>
      <c r="C26" s="784"/>
      <c r="D26" s="784"/>
      <c r="E26" s="784"/>
      <c r="F26" s="784"/>
      <c r="G26" s="784"/>
      <c r="H26" s="784"/>
      <c r="I26" s="784"/>
      <c r="J26" s="784"/>
      <c r="K26" s="784"/>
      <c r="L26" s="784"/>
      <c r="M26" s="784"/>
      <c r="N26" s="5"/>
      <c r="O26" s="5"/>
      <c r="P26" s="190"/>
      <c r="Q26" s="190"/>
      <c r="R26" s="27" t="s">
        <v>115</v>
      </c>
      <c r="S26" s="6" t="s">
        <v>257</v>
      </c>
      <c r="T26" s="143" t="str">
        <f>IFERROR(INDEX(NestedTxZoneList!B:B,MATCH(S26,NestedTxZoneList!C:C,0)),"")</f>
        <v>Southern PG&amp;E</v>
      </c>
      <c r="U26" s="56">
        <f>SUM(V26:X26)</f>
        <v>801.31999999999994</v>
      </c>
      <c r="V26" s="56">
        <f>SUMIF(SelectedPortfolio_38MMT!B:B,'2_TxCapability'!R26,SelectedPortfolio_38MMT!D:D)</f>
        <v>101.32</v>
      </c>
      <c r="W26" s="56" t="str">
        <f>IF(INDEX(AO:AO,MATCH(S26,AK:AK,0)),"breach","ok")</f>
        <v>ok</v>
      </c>
      <c r="X26" s="5">
        <f>SUMIF(SelectedPortfolio_38MMT!B:B,'2_TxCapability'!R26,SelectedPortfolio_38MMT!J:J)</f>
        <v>700</v>
      </c>
      <c r="Y26" s="56" t="str">
        <f>IFERROR(IF(INDEX(AQ:AQ,MATCH(S26,AK:AK,0)),"breach","ok"),"")</f>
        <v>ok</v>
      </c>
      <c r="Z26" s="56" t="str">
        <f>IF(AND(W26="ok",Y26="ok"), "ok","breach")</f>
        <v>ok</v>
      </c>
      <c r="AA26" s="56" t="str">
        <f>IF(INDEX(AS:AS,MATCH(T26,AK:AK,0)),"breach","ok")</f>
        <v>ok</v>
      </c>
      <c r="AB26" s="56" t="str">
        <f>IF(INDEX(AR:AR,MATCH(T26,AK:AK,0)),"breach","ok")</f>
        <v>breach</v>
      </c>
      <c r="AC26" s="104">
        <f>SUMIF(SelectedPortfolio_38MMT!B:B,'2_TxCapability'!R26,SelectedPortfolio_38MMT!F:F)</f>
        <v>101.32</v>
      </c>
      <c r="AD26" s="104" t="str">
        <f>IFERROR(IF(INDEX(AW:AW,MATCH(S26,AK:AK,0)),"breach","ok"),"")</f>
        <v>ok</v>
      </c>
      <c r="AE26" s="104">
        <f>SUMIF(SelectedPortfolio_38MMT!B:B,'2_TxCapability'!R26,SelectedPortfolio_38MMT!L:L)</f>
        <v>700</v>
      </c>
      <c r="AF26" s="104" t="str">
        <f>IFERROR(IF(INDEX(AY:AY,MATCH(S26,AK:AK,0)),"breach","ok"),"")</f>
        <v>ok</v>
      </c>
      <c r="AG26" s="104" t="str">
        <f>IF(AND(AD26="ok",AF26="ok"), "ok","breach")</f>
        <v>ok</v>
      </c>
      <c r="AH26" s="576" t="str">
        <f>IF(INDEX(BA:BA,MATCH(T26,AK:AK,0)),"breach","ok")</f>
        <v>ok</v>
      </c>
      <c r="AI26" s="576" t="str">
        <f>IF(INDEX(AZ:AZ,MATCH(T26,AK:AK,0)),"breach","ok")</f>
        <v>breach</v>
      </c>
      <c r="AJ26" s="190"/>
      <c r="AK26" s="39" t="s">
        <v>374</v>
      </c>
      <c r="AL26" s="5"/>
      <c r="AM26" s="5"/>
      <c r="AN26" s="192">
        <f>F27-SUM(AL27:AL31)</f>
        <v>-303.5</v>
      </c>
      <c r="AO26" s="7"/>
      <c r="AP26" s="192">
        <f>P27-SUM(E27:E31)-SUM(AL27:AL31)-SUM(AM27:AM31)</f>
        <v>5060.5</v>
      </c>
      <c r="AQ26" s="7"/>
      <c r="AR26" s="7">
        <f>IF(AN26&lt;0,1,0)</f>
        <v>1</v>
      </c>
      <c r="AS26" s="7">
        <f>IF(AP26&lt;0,1,0)</f>
        <v>0</v>
      </c>
      <c r="AT26" s="5"/>
      <c r="AU26" s="5"/>
      <c r="AV26" s="192">
        <f>F27-SUM(AT27:AT31)</f>
        <v>-5268.5</v>
      </c>
      <c r="AW26" s="7">
        <f>IF(AV26&lt;0,1,0)</f>
        <v>1</v>
      </c>
      <c r="AX26" s="206">
        <f>P27-SUM(E27:E31)-SUM(AT27:AT31)-SUM(AU27:AU31)</f>
        <v>1595.5</v>
      </c>
      <c r="AY26" s="7">
        <f>IF(AX26&lt;0,1,0)</f>
        <v>0</v>
      </c>
      <c r="AZ26" s="590">
        <f>IF(AV26&lt;0,1,0)</f>
        <v>1</v>
      </c>
      <c r="BA26" s="590">
        <f>IF(AX26&lt;0,1,0)</f>
        <v>0</v>
      </c>
    </row>
    <row r="27" spans="1:53" ht="15">
      <c r="A27" s="190"/>
      <c r="B27" s="39" t="s">
        <v>374</v>
      </c>
      <c r="C27" s="39"/>
      <c r="D27" s="141">
        <v>3000</v>
      </c>
      <c r="E27" s="383">
        <f>SUMIF(NewBaselineSumByRESOLVEResource!J:J,AK27,NewBaselineSumByRESOLVEResource!K:K)</f>
        <v>0</v>
      </c>
      <c r="F27" s="382">
        <f>D27-SUM(E27:E31)</f>
        <v>2273.5</v>
      </c>
      <c r="G27" s="39"/>
      <c r="H27" s="39">
        <v>2800</v>
      </c>
      <c r="I27" s="39"/>
      <c r="J27" s="41"/>
      <c r="K27" s="41"/>
      <c r="L27" s="41">
        <v>2156</v>
      </c>
      <c r="M27" s="41"/>
      <c r="N27" s="104">
        <v>9600</v>
      </c>
      <c r="O27" s="171">
        <v>10460</v>
      </c>
      <c r="P27" s="161">
        <f>O27+SUM(P28:P30)-SUM(O28:O30)</f>
        <v>13260</v>
      </c>
      <c r="Q27" s="190"/>
      <c r="R27" s="27" t="s">
        <v>118</v>
      </c>
      <c r="S27" s="6" t="s">
        <v>257</v>
      </c>
      <c r="T27" s="143" t="str">
        <f>IFERROR(INDEX(NestedTxZoneList!B:B,MATCH(S27,NestedTxZoneList!C:C,0)),"")</f>
        <v>Southern PG&amp;E</v>
      </c>
      <c r="U27" s="56">
        <f>SUM(V27:X27)</f>
        <v>20</v>
      </c>
      <c r="V27" s="56">
        <f>SUMIF(SelectedPortfolio_38MMT!B:B,'2_TxCapability'!R27,SelectedPortfolio_38MMT!D:D)</f>
        <v>20</v>
      </c>
      <c r="W27" s="56" t="str">
        <f>IF(INDEX(AO:AO,MATCH(S27,AK:AK,0)),"breach","ok")</f>
        <v>ok</v>
      </c>
      <c r="X27" s="5">
        <f>SUMIF(SelectedPortfolio_38MMT!B:B,'2_TxCapability'!R27,SelectedPortfolio_38MMT!J:J)</f>
        <v>0</v>
      </c>
      <c r="Y27" s="56" t="str">
        <f>IFERROR(IF(INDEX(AQ:AQ,MATCH(S27,AK:AK,0)),"breach","ok"),"")</f>
        <v>ok</v>
      </c>
      <c r="Z27" s="56" t="str">
        <f>IF(AND(W27="ok",Y27="ok"), "ok","breach")</f>
        <v>ok</v>
      </c>
      <c r="AA27" s="56" t="str">
        <f>IF(INDEX(AS:AS,MATCH(T27,AK:AK,0)),"breach","ok")</f>
        <v>ok</v>
      </c>
      <c r="AB27" s="56" t="str">
        <f>IF(INDEX(AR:AR,MATCH(T27,AK:AK,0)),"breach","ok")</f>
        <v>breach</v>
      </c>
      <c r="AC27" s="104">
        <f>SUMIF(SelectedPortfolio_38MMT!B:B,'2_TxCapability'!R27,SelectedPortfolio_38MMT!F:F)</f>
        <v>20</v>
      </c>
      <c r="AD27" s="104" t="str">
        <f>IFERROR(IF(INDEX(AW:AW,MATCH(S27,AK:AK,0)),"breach","ok"),"")</f>
        <v>ok</v>
      </c>
      <c r="AE27" s="104">
        <f>SUMIF(SelectedPortfolio_38MMT!B:B,'2_TxCapability'!R27,SelectedPortfolio_38MMT!L:L)</f>
        <v>0</v>
      </c>
      <c r="AF27" s="104" t="str">
        <f>IFERROR(IF(INDEX(AY:AY,MATCH(S27,AK:AK,0)),"breach","ok"),"")</f>
        <v>ok</v>
      </c>
      <c r="AG27" s="104" t="str">
        <f>IF(AND(AD27="ok",AF27="ok"), "ok","breach")</f>
        <v>ok</v>
      </c>
      <c r="AH27" s="576" t="str">
        <f>IF(INDEX(BA:BA,MATCH(T27,AK:AK,0)),"breach","ok")</f>
        <v>ok</v>
      </c>
      <c r="AI27" s="576" t="str">
        <f>IF(INDEX(AZ:AZ,MATCH(T27,AK:AK,0)),"breach","ok")</f>
        <v>breach</v>
      </c>
      <c r="AJ27" s="190"/>
      <c r="AK27" s="6" t="s">
        <v>252</v>
      </c>
      <c r="AL27" s="5">
        <f>SUMIF(S:S,'2_TxCapability'!AK27,V:V)</f>
        <v>0</v>
      </c>
      <c r="AM27" s="5">
        <f>SUMIF(S:S,'2_TxCapability'!AK27,X:X)</f>
        <v>1830</v>
      </c>
      <c r="AN27" s="7">
        <f>F27-SUM(AL28:AL31)</f>
        <v>-303.5</v>
      </c>
      <c r="AO27" s="7">
        <f>IF(AN27&lt;0,1,0)</f>
        <v>1</v>
      </c>
      <c r="AP27" s="7">
        <f>P27-SUM(E27:E31)-SUM(AL27:AL31)-SUM(AM27:AM31)</f>
        <v>5060.5</v>
      </c>
      <c r="AQ27" s="7">
        <f t="shared" si="6"/>
        <v>0</v>
      </c>
      <c r="AR27" s="7"/>
      <c r="AS27" s="7"/>
      <c r="AT27" s="5">
        <f>SUMIF(S:S,'2_TxCapability'!AK27,AC:AC)</f>
        <v>1910</v>
      </c>
      <c r="AU27" s="5">
        <f>SUMIF(S:S,'2_TxCapability'!AK27,AE:AE)</f>
        <v>330</v>
      </c>
      <c r="AV27" s="7">
        <f>F27-SUM(AT27:AT31)</f>
        <v>-5268.5</v>
      </c>
      <c r="AW27" s="7">
        <f t="shared" ref="AW27:AW30" si="16">IF(AV27&lt;0,1,0)</f>
        <v>1</v>
      </c>
      <c r="AX27" s="200">
        <f>IFERROR(P27-SUM(AT27:AT31)-SUM(AU27:AU31),"")</f>
        <v>2322</v>
      </c>
      <c r="AY27" s="203">
        <f t="shared" si="7"/>
        <v>0</v>
      </c>
      <c r="AZ27" s="590"/>
      <c r="BA27" s="590"/>
    </row>
    <row r="28" spans="1:53" ht="15">
      <c r="A28" s="190"/>
      <c r="B28" s="42" t="s">
        <v>375</v>
      </c>
      <c r="C28" s="42"/>
      <c r="D28" s="140">
        <v>250</v>
      </c>
      <c r="E28" s="383">
        <f>SUMIF(NewBaselineSumByRESOLVEResource!J:J,AK28,NewBaselineSumByRESOLVEResource!K:K)</f>
        <v>0</v>
      </c>
      <c r="F28" s="384">
        <f>D28-E28</f>
        <v>250</v>
      </c>
      <c r="G28" s="42"/>
      <c r="H28" s="42">
        <v>1400</v>
      </c>
      <c r="I28" s="42"/>
      <c r="J28" s="752"/>
      <c r="K28" s="40"/>
      <c r="L28" s="752">
        <v>76</v>
      </c>
      <c r="M28" s="40"/>
      <c r="N28" s="104">
        <v>2400</v>
      </c>
      <c r="O28" s="172">
        <f>N28*1.1</f>
        <v>2640</v>
      </c>
      <c r="P28" s="167">
        <f>O28+H28</f>
        <v>4040</v>
      </c>
      <c r="Q28" s="190"/>
      <c r="R28" s="27" t="s">
        <v>120</v>
      </c>
      <c r="S28" s="6" t="s">
        <v>232</v>
      </c>
      <c r="T28" s="143" t="str">
        <f>IFERROR(INDEX(NestedTxZoneList!B:B,MATCH(S28,NestedTxZoneList!C:C,0)),"")</f>
        <v>Ex Zones</v>
      </c>
      <c r="U28" s="56">
        <f>SUM(V28:X28)</f>
        <v>0</v>
      </c>
      <c r="V28" s="56">
        <f>SUMIF(SelectedPortfolio_38MMT!B:B,'2_TxCapability'!R28,SelectedPortfolio_38MMT!D:D)</f>
        <v>0</v>
      </c>
      <c r="W28" s="56" t="str">
        <f>IF(INDEX(AO:AO,MATCH(S28,AK:AK,0)),"breach","ok")</f>
        <v>ok</v>
      </c>
      <c r="X28" s="5">
        <f>SUMIF(SelectedPortfolio_38MMT!B:B,'2_TxCapability'!R28,SelectedPortfolio_38MMT!J:J)</f>
        <v>0</v>
      </c>
      <c r="Y28" s="56" t="str">
        <f>IFERROR(IF(INDEX(AQ:AQ,MATCH(S28,AK:AK,0)),"breach","ok"),"")</f>
        <v>ok</v>
      </c>
      <c r="Z28" s="56" t="str">
        <f>IF(AND(W28="ok",Y28="ok"), "ok","breach")</f>
        <v>ok</v>
      </c>
      <c r="AA28" s="56" t="str">
        <f>IF(INDEX(AS:AS,MATCH(T28,AK:AK,0)),"breach","ok")</f>
        <v>ok</v>
      </c>
      <c r="AB28" s="56" t="str">
        <f>IF(INDEX(AR:AR,MATCH(T28,AK:AK,0)),"breach","ok")</f>
        <v>ok</v>
      </c>
      <c r="AC28" s="104">
        <f>SUMIF(SelectedPortfolio_38MMT!B:B,'2_TxCapability'!R28,SelectedPortfolio_38MMT!F:F)</f>
        <v>0</v>
      </c>
      <c r="AD28" s="104" t="str">
        <f>IFERROR(IF(INDEX(AW:AW,MATCH(S28,AK:AK,0)),"breach","ok"),"")</f>
        <v>breach</v>
      </c>
      <c r="AE28" s="104">
        <f>SUMIF(SelectedPortfolio_38MMT!B:B,'2_TxCapability'!R28,SelectedPortfolio_38MMT!L:L)</f>
        <v>0</v>
      </c>
      <c r="AF28" s="104" t="str">
        <f>IFERROR(IF(INDEX(AY:AY,MATCH(S28,AK:AK,0)),"breach","ok"),"")</f>
        <v>ok</v>
      </c>
      <c r="AG28" s="104" t="str">
        <f>IF(AND(AD28="ok",AF28="ok"), "ok","breach")</f>
        <v>breach</v>
      </c>
      <c r="AH28" s="576" t="str">
        <f>IF(INDEX(BA:BA,MATCH(T28,AK:AK,0)),"breach","ok")</f>
        <v>ok</v>
      </c>
      <c r="AI28" s="576" t="str">
        <f>IF(INDEX(AZ:AZ,MATCH(T28,AK:AK,0)),"breach","ok")</f>
        <v>breach</v>
      </c>
      <c r="AJ28" s="190"/>
      <c r="AK28" s="6" t="s">
        <v>363</v>
      </c>
      <c r="AL28" s="5">
        <f>SUMIF(S:S,'2_TxCapability'!AK28,V:V)</f>
        <v>248</v>
      </c>
      <c r="AM28" s="5">
        <f>SUMIF(S:S,'2_TxCapability'!AK28,X:X)</f>
        <v>0</v>
      </c>
      <c r="AN28" s="7">
        <f t="shared" ref="AN28:AN31" si="17">F28-AL28</f>
        <v>2</v>
      </c>
      <c r="AO28" s="7">
        <f>IF(AN28&lt;0,1,0)</f>
        <v>0</v>
      </c>
      <c r="AP28" s="7">
        <f>IFERROR(P28-E28-AL28-AM28,"")</f>
        <v>3792</v>
      </c>
      <c r="AQ28" s="7">
        <f t="shared" si="6"/>
        <v>0</v>
      </c>
      <c r="AR28" s="7"/>
      <c r="AS28" s="7"/>
      <c r="AT28" s="5">
        <f>SUMIF(S:S,'2_TxCapability'!AK28,AC:AC)</f>
        <v>248</v>
      </c>
      <c r="AU28" s="5">
        <f>SUMIF(S:S,'2_TxCapability'!AK28,AE:AE)</f>
        <v>0</v>
      </c>
      <c r="AV28" s="7">
        <f t="shared" ref="AV28:AV31" si="18">F28-AT28</f>
        <v>2</v>
      </c>
      <c r="AW28" s="7">
        <f t="shared" si="16"/>
        <v>0</v>
      </c>
      <c r="AX28" s="200">
        <f>IFERROR(P28-E28-AT28-AU28,"")</f>
        <v>3792</v>
      </c>
      <c r="AY28" s="203">
        <f t="shared" si="7"/>
        <v>0</v>
      </c>
      <c r="AZ28" s="590"/>
      <c r="BA28" s="590"/>
    </row>
    <row r="29" spans="1:53" ht="15">
      <c r="A29" s="190"/>
      <c r="B29" s="42" t="s">
        <v>376</v>
      </c>
      <c r="C29" s="42"/>
      <c r="D29" s="140">
        <v>700</v>
      </c>
      <c r="E29" s="383">
        <f>SUMIF(NewBaselineSumByRESOLVEResource!J:J,AK29,NewBaselineSumByRESOLVEResource!K:K)</f>
        <v>76</v>
      </c>
      <c r="F29" s="384">
        <f t="shared" ref="F29:F31" si="19">D29-E29</f>
        <v>624</v>
      </c>
      <c r="G29" s="753"/>
      <c r="H29" s="753">
        <v>1400</v>
      </c>
      <c r="I29" s="753"/>
      <c r="J29" s="752"/>
      <c r="K29" s="40"/>
      <c r="L29" s="752">
        <v>150</v>
      </c>
      <c r="M29" s="40"/>
      <c r="N29" s="104">
        <v>700</v>
      </c>
      <c r="O29" s="172">
        <f>N29*1.1</f>
        <v>770.00000000000011</v>
      </c>
      <c r="P29" s="167">
        <f>O29+H29</f>
        <v>2170</v>
      </c>
      <c r="Q29" s="190"/>
      <c r="R29" s="27" t="s">
        <v>122</v>
      </c>
      <c r="S29" s="6" t="s">
        <v>232</v>
      </c>
      <c r="T29" s="143" t="str">
        <f>IFERROR(INDEX(NestedTxZoneList!B:B,MATCH(S29,NestedTxZoneList!C:C,0)),"")</f>
        <v>Ex Zones</v>
      </c>
      <c r="U29" s="56">
        <f>SUM(V29:X29)</f>
        <v>0</v>
      </c>
      <c r="V29" s="56">
        <f>SUMIF(SelectedPortfolio_38MMT!B:B,'2_TxCapability'!R29,SelectedPortfolio_38MMT!D:D)</f>
        <v>0</v>
      </c>
      <c r="W29" s="56" t="str">
        <f>IF(INDEX(AO:AO,MATCH(S29,AK:AK,0)),"breach","ok")</f>
        <v>ok</v>
      </c>
      <c r="X29" s="5">
        <f>SUMIF(SelectedPortfolio_38MMT!B:B,'2_TxCapability'!R29,SelectedPortfolio_38MMT!J:J)</f>
        <v>0</v>
      </c>
      <c r="Y29" s="56" t="str">
        <f>IFERROR(IF(INDEX(AQ:AQ,MATCH(S29,AK:AK,0)),"breach","ok"),"")</f>
        <v>ok</v>
      </c>
      <c r="Z29" s="56" t="str">
        <f>IF(AND(W29="ok",Y29="ok"), "ok","breach")</f>
        <v>ok</v>
      </c>
      <c r="AA29" s="56" t="str">
        <f>IF(INDEX(AS:AS,MATCH(T29,AK:AK,0)),"breach","ok")</f>
        <v>ok</v>
      </c>
      <c r="AB29" s="56" t="str">
        <f>IF(INDEX(AR:AR,MATCH(T29,AK:AK,0)),"breach","ok")</f>
        <v>ok</v>
      </c>
      <c r="AC29" s="104">
        <f>SUMIF(SelectedPortfolio_38MMT!B:B,'2_TxCapability'!R29,SelectedPortfolio_38MMT!F:F)</f>
        <v>0</v>
      </c>
      <c r="AD29" s="104" t="str">
        <f>IFERROR(IF(INDEX(AW:AW,MATCH(S29,AK:AK,0)),"breach","ok"),"")</f>
        <v>breach</v>
      </c>
      <c r="AE29" s="104">
        <f>SUMIF(SelectedPortfolio_38MMT!B:B,'2_TxCapability'!R29,SelectedPortfolio_38MMT!L:L)</f>
        <v>0</v>
      </c>
      <c r="AF29" s="104" t="str">
        <f>IFERROR(IF(INDEX(AY:AY,MATCH(S29,AK:AK,0)),"breach","ok"),"")</f>
        <v>ok</v>
      </c>
      <c r="AG29" s="104" t="str">
        <f>IF(AND(AD29="ok",AF29="ok"), "ok","breach")</f>
        <v>breach</v>
      </c>
      <c r="AH29" s="576" t="str">
        <f>IF(INDEX(BA:BA,MATCH(T29,AK:AK,0)),"breach","ok")</f>
        <v>ok</v>
      </c>
      <c r="AI29" s="576" t="str">
        <f>IF(INDEX(AZ:AZ,MATCH(T29,AK:AK,0)),"breach","ok")</f>
        <v>breach</v>
      </c>
      <c r="AJ29" s="190"/>
      <c r="AK29" s="6" t="s">
        <v>246</v>
      </c>
      <c r="AL29" s="5">
        <f>SUMIF(S:S,'2_TxCapability'!AK29,V:V)</f>
        <v>442</v>
      </c>
      <c r="AM29" s="5">
        <f>SUMIF(S:S,'2_TxCapability'!AK29,X:X)</f>
        <v>0</v>
      </c>
      <c r="AN29" s="7">
        <f t="shared" si="17"/>
        <v>182</v>
      </c>
      <c r="AO29" s="7">
        <f>IF(AN29&lt;0,1,0)</f>
        <v>0</v>
      </c>
      <c r="AP29" s="7">
        <f>IFERROR(P29-E29-AL29-AM29,"")</f>
        <v>1652</v>
      </c>
      <c r="AQ29" s="7">
        <f t="shared" si="6"/>
        <v>0</v>
      </c>
      <c r="AR29" s="7"/>
      <c r="AS29" s="7"/>
      <c r="AT29" s="5">
        <f>SUMIF(S:S,'2_TxCapability'!AK29,AC:AC)</f>
        <v>624</v>
      </c>
      <c r="AU29" s="5">
        <f>SUMIF(S:S,'2_TxCapability'!AK29,AE:AE)</f>
        <v>0</v>
      </c>
      <c r="AV29" s="7">
        <f t="shared" si="18"/>
        <v>0</v>
      </c>
      <c r="AW29" s="7">
        <f t="shared" si="16"/>
        <v>0</v>
      </c>
      <c r="AX29" s="200">
        <f>IFERROR(P29-E29-AT29-AU29,"")</f>
        <v>1470</v>
      </c>
      <c r="AY29" s="203">
        <f t="shared" si="7"/>
        <v>0</v>
      </c>
      <c r="AZ29" s="590"/>
      <c r="BA29" s="590"/>
    </row>
    <row r="30" spans="1:53" ht="15">
      <c r="A30" s="190"/>
      <c r="B30" s="42" t="s">
        <v>377</v>
      </c>
      <c r="C30" s="42"/>
      <c r="D30" s="140">
        <v>1200</v>
      </c>
      <c r="E30" s="383">
        <f>SUMIF(NewBaselineSumByRESOLVEResource!J:J,AK30,NewBaselineSumByRESOLVEResource!K:K)</f>
        <v>105</v>
      </c>
      <c r="F30" s="384">
        <f t="shared" si="19"/>
        <v>1095</v>
      </c>
      <c r="G30" s="753"/>
      <c r="H30" s="753">
        <v>1400</v>
      </c>
      <c r="I30" s="753"/>
      <c r="J30" s="752"/>
      <c r="K30" s="40"/>
      <c r="L30" s="752">
        <v>2334</v>
      </c>
      <c r="M30" s="40"/>
      <c r="N30" s="104">
        <v>3100</v>
      </c>
      <c r="O30" s="162">
        <f>N30</f>
        <v>3100</v>
      </c>
      <c r="P30" s="163">
        <f>O30</f>
        <v>3100</v>
      </c>
      <c r="Q30" s="190"/>
      <c r="R30" s="19" t="s">
        <v>123</v>
      </c>
      <c r="S30" s="6" t="s">
        <v>363</v>
      </c>
      <c r="T30" s="143" t="str">
        <f>IFERROR(INDEX(NestedTxZoneList!B:B,MATCH(S30,NestedTxZoneList!C:C,0)),"")</f>
        <v>Southern CA Desert and Southern NV</v>
      </c>
      <c r="U30" s="56">
        <f>SUM(V30:X30)</f>
        <v>248</v>
      </c>
      <c r="V30" s="56">
        <f>SUMIF(SelectedPortfolio_38MMT!B:B,'2_TxCapability'!R30,SelectedPortfolio_38MMT!D:D)</f>
        <v>248</v>
      </c>
      <c r="W30" s="56" t="str">
        <f>IF(INDEX(AO:AO,MATCH(S30,AK:AK,0)),"breach","ok")</f>
        <v>ok</v>
      </c>
      <c r="X30" s="5">
        <f>SUMIF(SelectedPortfolio_38MMT!B:B,'2_TxCapability'!R30,SelectedPortfolio_38MMT!J:J)</f>
        <v>0</v>
      </c>
      <c r="Y30" s="56" t="str">
        <f>IFERROR(IF(INDEX(AQ:AQ,MATCH(S30,AK:AK,0)),"breach","ok"),"")</f>
        <v>ok</v>
      </c>
      <c r="Z30" s="56" t="str">
        <f>IF(AND(W30="ok",Y30="ok"), "ok","breach")</f>
        <v>ok</v>
      </c>
      <c r="AA30" s="56" t="str">
        <f>IF(INDEX(AS:AS,MATCH(T30,AK:AK,0)),"breach","ok")</f>
        <v>ok</v>
      </c>
      <c r="AB30" s="56" t="str">
        <f>IF(INDEX(AR:AR,MATCH(T30,AK:AK,0)),"breach","ok")</f>
        <v>breach</v>
      </c>
      <c r="AC30" s="104">
        <f>SUMIF(SelectedPortfolio_38MMT!B:B,'2_TxCapability'!R30,SelectedPortfolio_38MMT!F:F)</f>
        <v>248</v>
      </c>
      <c r="AD30" s="104" t="str">
        <f>IFERROR(IF(INDEX(AW:AW,MATCH(S30,AK:AK,0)),"breach","ok"),"")</f>
        <v>ok</v>
      </c>
      <c r="AE30" s="104">
        <f>SUMIF(SelectedPortfolio_38MMT!B:B,'2_TxCapability'!R30,SelectedPortfolio_38MMT!L:L)</f>
        <v>0</v>
      </c>
      <c r="AF30" s="104" t="str">
        <f>IFERROR(IF(INDEX(AY:AY,MATCH(S30,AK:AK,0)),"breach","ok"),"")</f>
        <v>ok</v>
      </c>
      <c r="AG30" s="104" t="str">
        <f>IF(AND(AD30="ok",AF30="ok"), "ok","breach")</f>
        <v>ok</v>
      </c>
      <c r="AH30" s="576" t="str">
        <f>IF(INDEX(BA:BA,MATCH(T30,AK:AK,0)),"breach","ok")</f>
        <v>ok</v>
      </c>
      <c r="AI30" s="576" t="str">
        <f>IF(INDEX(AZ:AZ,MATCH(T30,AK:AK,0)),"breach","ok")</f>
        <v>breach</v>
      </c>
      <c r="AJ30" s="190"/>
      <c r="AK30" s="6" t="s">
        <v>248</v>
      </c>
      <c r="AL30" s="5">
        <f>SUMIF(S:S,'2_TxCapability'!AK30,V:V)</f>
        <v>495</v>
      </c>
      <c r="AM30" s="5">
        <f>SUMIF(S:S,'2_TxCapability'!AK30,X:X)</f>
        <v>548</v>
      </c>
      <c r="AN30" s="7">
        <f t="shared" si="17"/>
        <v>600</v>
      </c>
      <c r="AO30" s="7">
        <f>IF(AN30&lt;0,1,0)</f>
        <v>0</v>
      </c>
      <c r="AP30" s="7">
        <f>IFERROR(P30-E30-AL30-AM30,"")</f>
        <v>1952</v>
      </c>
      <c r="AQ30" s="7">
        <f t="shared" si="6"/>
        <v>0</v>
      </c>
      <c r="AR30" s="7"/>
      <c r="AS30" s="7"/>
      <c r="AT30" s="5">
        <f>SUMIF(S:S,'2_TxCapability'!AK30,AC:AC)</f>
        <v>1095</v>
      </c>
      <c r="AU30" s="5">
        <f>SUMIF(S:S,'2_TxCapability'!AK30,AE:AE)</f>
        <v>548</v>
      </c>
      <c r="AV30" s="7">
        <f t="shared" si="18"/>
        <v>0</v>
      </c>
      <c r="AW30" s="7">
        <f t="shared" si="16"/>
        <v>0</v>
      </c>
      <c r="AX30" s="200">
        <f>IFERROR(P30-E30-AT30-AU30,"")</f>
        <v>1352</v>
      </c>
      <c r="AY30" s="203">
        <f t="shared" si="7"/>
        <v>0</v>
      </c>
      <c r="AZ30" s="590"/>
      <c r="BA30" s="590"/>
    </row>
    <row r="31" spans="1:53" ht="15">
      <c r="A31" s="190"/>
      <c r="B31" s="42" t="s">
        <v>378</v>
      </c>
      <c r="C31" s="42"/>
      <c r="D31" s="140">
        <v>2950</v>
      </c>
      <c r="E31" s="383">
        <f>SUMIF(NewBaselineSumByRESOLVEResource!J:J,AK31,NewBaselineSumByRESOLVEResource!K:K)</f>
        <v>545.5</v>
      </c>
      <c r="F31" s="384">
        <f t="shared" si="19"/>
        <v>2404.5</v>
      </c>
      <c r="G31" s="753"/>
      <c r="H31" s="753">
        <v>1500</v>
      </c>
      <c r="I31" s="753"/>
      <c r="J31" s="752"/>
      <c r="K31" s="40"/>
      <c r="L31" s="752">
        <v>2156</v>
      </c>
      <c r="M31" s="40"/>
      <c r="N31" s="104">
        <v>5500</v>
      </c>
      <c r="O31" s="172">
        <f>N31*1.1</f>
        <v>6050.0000000000009</v>
      </c>
      <c r="P31" s="163">
        <f>O31</f>
        <v>6050.0000000000009</v>
      </c>
      <c r="Q31" s="190"/>
      <c r="R31" s="27" t="s">
        <v>126</v>
      </c>
      <c r="S31" s="6" t="s">
        <v>226</v>
      </c>
      <c r="T31" s="143" t="str">
        <f>IFERROR(INDEX(NestedTxZoneList!B:B,MATCH(S31,NestedTxZoneList!C:C,0)),"")</f>
        <v>Greater Kramer (North of Lugo)</v>
      </c>
      <c r="U31" s="56">
        <f>SUM(V31:X31)</f>
        <v>300</v>
      </c>
      <c r="V31" s="56">
        <f>SUMIF(SelectedPortfolio_38MMT!B:B,'2_TxCapability'!R31,SelectedPortfolio_38MMT!D:D)</f>
        <v>300</v>
      </c>
      <c r="W31" s="56" t="str">
        <f>IF(INDEX(AO:AO,MATCH(S31,AK:AK,0)),"breach","ok")</f>
        <v>ok</v>
      </c>
      <c r="X31" s="5">
        <f>SUMIF(SelectedPortfolio_38MMT!B:B,'2_TxCapability'!R31,SelectedPortfolio_38MMT!J:J)</f>
        <v>0</v>
      </c>
      <c r="Y31" s="56" t="str">
        <f>IFERROR(IF(INDEX(AQ:AQ,MATCH(S31,AK:AK,0)),"breach","ok"),"")</f>
        <v>ok</v>
      </c>
      <c r="Z31" s="56" t="str">
        <f>IF(AND(W31="ok",Y31="ok"), "ok","breach")</f>
        <v>ok</v>
      </c>
      <c r="AA31" s="56" t="str">
        <f>IF(INDEX(AS:AS,MATCH(T31,AK:AK,0)),"breach","ok")</f>
        <v>ok</v>
      </c>
      <c r="AB31" s="56" t="str">
        <f>IF(INDEX(AR:AR,MATCH(T31,AK:AK,0)),"breach","ok")</f>
        <v>ok</v>
      </c>
      <c r="AC31" s="104">
        <f>SUMIF(SelectedPortfolio_38MMT!B:B,'2_TxCapability'!R31,SelectedPortfolio_38MMT!F:F)</f>
        <v>300</v>
      </c>
      <c r="AD31" s="104" t="str">
        <f>IFERROR(IF(INDEX(AW:AW,MATCH(S31,AK:AK,0)),"breach","ok"),"")</f>
        <v>ok</v>
      </c>
      <c r="AE31" s="104">
        <f>SUMIF(SelectedPortfolio_38MMT!B:B,'2_TxCapability'!R31,SelectedPortfolio_38MMT!L:L)</f>
        <v>0</v>
      </c>
      <c r="AF31" s="104" t="str">
        <f>IFERROR(IF(INDEX(AY:AY,MATCH(S31,AK:AK,0)),"breach","ok"),"")</f>
        <v>ok</v>
      </c>
      <c r="AG31" s="104" t="str">
        <f>IF(AND(AD31="ok",AF31="ok"), "ok","breach")</f>
        <v>ok</v>
      </c>
      <c r="AH31" s="576" t="str">
        <f>IF(INDEX(BA:BA,MATCH(T31,AK:AK,0)),"breach","ok")</f>
        <v>ok</v>
      </c>
      <c r="AI31" s="576" t="str">
        <f>IF(INDEX(AZ:AZ,MATCH(T31,AK:AK,0)),"breach","ok")</f>
        <v>ok</v>
      </c>
      <c r="AJ31" s="190"/>
      <c r="AK31" s="6" t="s">
        <v>191</v>
      </c>
      <c r="AL31" s="5">
        <f>SUMIF(S:S,'2_TxCapability'!AK31,V:V)</f>
        <v>1392</v>
      </c>
      <c r="AM31" s="5">
        <f>SUMIF(S:S,'2_TxCapability'!AK31,X:X)</f>
        <v>2518</v>
      </c>
      <c r="AN31" s="7">
        <f t="shared" si="17"/>
        <v>1012.5</v>
      </c>
      <c r="AO31" s="7">
        <f>IF(AN31&lt;0,1,0)</f>
        <v>0</v>
      </c>
      <c r="AP31" s="7">
        <f>IFERROR(P31-E31-AL31-AM31,"")</f>
        <v>1594.5000000000009</v>
      </c>
      <c r="AQ31" s="7">
        <f t="shared" si="6"/>
        <v>0</v>
      </c>
      <c r="AR31" s="7"/>
      <c r="AS31" s="7"/>
      <c r="AT31" s="5">
        <f>SUMIF(S:S,'2_TxCapability'!AK31,AC:AC)</f>
        <v>3665</v>
      </c>
      <c r="AU31" s="5">
        <f>SUMIF(S:S,'2_TxCapability'!AK31,AE:AE)</f>
        <v>2518</v>
      </c>
      <c r="AV31" s="7">
        <f t="shared" si="18"/>
        <v>-1260.5</v>
      </c>
      <c r="AW31" s="201">
        <f>IF(D31-AT31&lt;0,1,0)</f>
        <v>1</v>
      </c>
      <c r="AX31" s="200">
        <f>IFERROR(P31-E31-AT31-AU31,"")</f>
        <v>-678.49999999999909</v>
      </c>
      <c r="AY31" s="203">
        <f t="shared" si="7"/>
        <v>1</v>
      </c>
      <c r="AZ31" s="590"/>
      <c r="BA31" s="590"/>
    </row>
    <row r="32" spans="1:53" ht="15">
      <c r="A32" s="190"/>
      <c r="B32" s="39" t="s">
        <v>379</v>
      </c>
      <c r="C32" s="51"/>
      <c r="D32" s="51"/>
      <c r="E32" s="403"/>
      <c r="F32" s="403"/>
      <c r="G32" s="47"/>
      <c r="H32" s="47"/>
      <c r="I32" s="47"/>
      <c r="J32" s="48"/>
      <c r="K32" s="49"/>
      <c r="L32" s="48"/>
      <c r="M32" s="49"/>
      <c r="N32" s="50"/>
      <c r="O32" s="190"/>
      <c r="P32" s="190"/>
      <c r="Q32" s="190"/>
      <c r="R32" s="27" t="s">
        <v>128</v>
      </c>
      <c r="S32" s="6" t="s">
        <v>242</v>
      </c>
      <c r="T32" s="143" t="str">
        <f>IFERROR(INDEX(NestedTxZoneList!B:B,MATCH(S32,NestedTxZoneList!C:C,0)),"")</f>
        <v>Ex Zones</v>
      </c>
      <c r="U32" s="56">
        <f>SUM(V32:X32)</f>
        <v>397</v>
      </c>
      <c r="V32" s="56">
        <f>SUMIF(SelectedPortfolio_38MMT!B:B,'2_TxCapability'!R32,SelectedPortfolio_38MMT!D:D)</f>
        <v>397</v>
      </c>
      <c r="W32" s="56" t="str">
        <f>IF(INDEX(AO:AO,MATCH(S32,AK:AK,0)),"breach","ok")</f>
        <v>ok</v>
      </c>
      <c r="X32" s="5">
        <f>SUMIF(SelectedPortfolio_38MMT!B:B,'2_TxCapability'!R32,SelectedPortfolio_38MMT!J:J)</f>
        <v>0</v>
      </c>
      <c r="Y32" s="56" t="str">
        <f>IFERROR(IF(INDEX(AQ:AQ,MATCH(S32,AK:AK,0)),"breach","ok"),"")</f>
        <v>ok</v>
      </c>
      <c r="Z32" s="56" t="str">
        <f>IF(AND(W32="ok",Y32="ok"), "ok","breach")</f>
        <v>ok</v>
      </c>
      <c r="AA32" s="56" t="str">
        <f>IF(INDEX(AS:AS,MATCH(T32,AK:AK,0)),"breach","ok")</f>
        <v>ok</v>
      </c>
      <c r="AB32" s="56" t="str">
        <f>IF(INDEX(AR:AR,MATCH(T32,AK:AK,0)),"breach","ok")</f>
        <v>ok</v>
      </c>
      <c r="AC32" s="104">
        <f>SUMIF(SelectedPortfolio_38MMT!B:B,'2_TxCapability'!R32,SelectedPortfolio_38MMT!F:F)</f>
        <v>0</v>
      </c>
      <c r="AD32" s="104" t="str">
        <f>IFERROR(IF(INDEX(AW:AW,MATCH(S32,AK:AK,0)),"breach","ok"),"")</f>
        <v>ok</v>
      </c>
      <c r="AE32" s="104">
        <f>SUMIF(SelectedPortfolio_38MMT!B:B,'2_TxCapability'!R32,SelectedPortfolio_38MMT!L:L)</f>
        <v>0</v>
      </c>
      <c r="AF32" s="104" t="str">
        <f>IFERROR(IF(INDEX(AY:AY,MATCH(S32,AK:AK,0)),"breach","ok"),"")</f>
        <v>ok</v>
      </c>
      <c r="AG32" s="104" t="str">
        <f>IF(AND(AD32="ok",AF32="ok"), "ok","breach")</f>
        <v>ok</v>
      </c>
      <c r="AH32" s="576" t="str">
        <f>IF(INDEX(BA:BA,MATCH(T32,AK:AK,0)),"breach","ok")</f>
        <v>ok</v>
      </c>
      <c r="AI32" s="576" t="str">
        <f>IF(INDEX(AZ:AZ,MATCH(T32,AK:AK,0)),"breach","ok")</f>
        <v>breach</v>
      </c>
      <c r="AJ32" s="190"/>
      <c r="AK32" s="39" t="s">
        <v>379</v>
      </c>
      <c r="AL32" s="5"/>
      <c r="AM32" s="5"/>
      <c r="AN32" s="192">
        <f>SUM(F34:F38)-SUM(AL33:AL38)</f>
        <v>469</v>
      </c>
      <c r="AO32" s="7"/>
      <c r="AP32" s="7"/>
      <c r="AQ32" s="7"/>
      <c r="AR32" s="7">
        <f>IF(AN32&lt;0,1,0)</f>
        <v>0</v>
      </c>
      <c r="AS32" s="7">
        <f>IF(AP32&lt;0,1,0)</f>
        <v>0</v>
      </c>
      <c r="AT32" s="5"/>
      <c r="AU32" s="5"/>
      <c r="AV32" s="193">
        <f>SUM(F33:F38)-SUM(AT33:AT38)</f>
        <v>-171</v>
      </c>
      <c r="AW32" s="7">
        <f>IF(AV32&lt;0,1,0)</f>
        <v>1</v>
      </c>
      <c r="AX32" s="206">
        <f>P33-F33-SUM(AU33:AU37)</f>
        <v>0</v>
      </c>
      <c r="AY32" s="7">
        <f>IF(AX32&lt;0,1,0)</f>
        <v>0</v>
      </c>
      <c r="AZ32" s="590">
        <f>IF(AV32&lt;0,1,0)</f>
        <v>1</v>
      </c>
      <c r="BA32" s="590">
        <f>IF(AX32&lt;0,1,0)</f>
        <v>0</v>
      </c>
    </row>
    <row r="33" spans="1:53" ht="15">
      <c r="A33" s="190"/>
      <c r="B33" s="6" t="s">
        <v>189</v>
      </c>
      <c r="C33" s="42"/>
      <c r="D33" s="388">
        <v>0</v>
      </c>
      <c r="E33" s="383">
        <f>SUMIF(NewBaselineSumByRESOLVEResource!J:J,AK33,NewBaselineSumByRESOLVEResource!K:K)</f>
        <v>0</v>
      </c>
      <c r="F33" s="387">
        <f>IF(D33-E33&gt;0,D33-E33,0)</f>
        <v>0</v>
      </c>
      <c r="G33" s="190"/>
      <c r="H33" s="190"/>
      <c r="I33" s="190"/>
      <c r="J33" s="190"/>
      <c r="K33" s="190"/>
      <c r="L33" s="190"/>
      <c r="M33" s="190"/>
      <c r="O33" s="190"/>
      <c r="P33" s="190"/>
      <c r="Q33" s="190"/>
      <c r="R33" s="27" t="s">
        <v>130</v>
      </c>
      <c r="S33" s="6" t="s">
        <v>236</v>
      </c>
      <c r="T33" s="143" t="str">
        <f>IFERROR(INDEX(NestedTxZoneList!B:B,MATCH(S33,NestedTxZoneList!C:C,0)),"")</f>
        <v>Northern CA</v>
      </c>
      <c r="U33" s="56">
        <f>SUM(V33:X33)</f>
        <v>767</v>
      </c>
      <c r="V33" s="56">
        <f>SUMIF(SelectedPortfolio_38MMT!B:B,'2_TxCapability'!R33,SelectedPortfolio_38MMT!D:D)</f>
        <v>767</v>
      </c>
      <c r="W33" s="56" t="str">
        <f>IF(INDEX(AO:AO,MATCH(S33,AK:AK,0)),"breach","ok")</f>
        <v>ok</v>
      </c>
      <c r="X33" s="5">
        <f>SUMIF(SelectedPortfolio_38MMT!B:B,'2_TxCapability'!R33,SelectedPortfolio_38MMT!J:J)</f>
        <v>0</v>
      </c>
      <c r="Y33" s="56" t="str">
        <f>IFERROR(IF(INDEX(AQ:AQ,MATCH(S33,AK:AK,0)),"breach","ok"),"")</f>
        <v>ok</v>
      </c>
      <c r="Z33" s="56" t="str">
        <f>IF(AND(W33="ok",Y33="ok"), "ok","breach")</f>
        <v>ok</v>
      </c>
      <c r="AA33" s="56" t="str">
        <f>IF(INDEX(AS:AS,MATCH(T33,AK:AK,0)),"breach","ok")</f>
        <v>breach</v>
      </c>
      <c r="AB33" s="56" t="str">
        <f>IF(INDEX(AR:AR,MATCH(T33,AK:AK,0)),"breach","ok")</f>
        <v>ok</v>
      </c>
      <c r="AC33" s="104">
        <f>SUMIF(SelectedPortfolio_38MMT!B:B,'2_TxCapability'!R33,SelectedPortfolio_38MMT!F:F)</f>
        <v>767</v>
      </c>
      <c r="AD33" s="104" t="str">
        <f>IFERROR(IF(INDEX(AW:AW,MATCH(S33,AK:AK,0)),"breach","ok"),"")</f>
        <v>ok</v>
      </c>
      <c r="AE33" s="104">
        <f>SUMIF(SelectedPortfolio_38MMT!B:B,'2_TxCapability'!R33,SelectedPortfolio_38MMT!L:L)</f>
        <v>0</v>
      </c>
      <c r="AF33" s="104" t="str">
        <f>IFERROR(IF(INDEX(AY:AY,MATCH(S33,AK:AK,0)),"breach","ok"),"")</f>
        <v>ok</v>
      </c>
      <c r="AG33" s="104" t="str">
        <f>IF(AND(AD33="ok",AF33="ok"), "ok","breach")</f>
        <v>ok</v>
      </c>
      <c r="AH33" s="576" t="str">
        <f>IF(INDEX(BA:BA,MATCH(T33,AK:AK,0)),"breach","ok")</f>
        <v>ok</v>
      </c>
      <c r="AI33" s="576" t="str">
        <f>IF(INDEX(AZ:AZ,MATCH(T33,AK:AK,0)),"breach","ok")</f>
        <v>ok</v>
      </c>
      <c r="AJ33" s="190"/>
      <c r="AK33" s="6" t="s">
        <v>189</v>
      </c>
      <c r="AL33" s="5">
        <f>SUMIF(S:S,'2_TxCapability'!AK33,V:V)</f>
        <v>0</v>
      </c>
      <c r="AM33" s="5">
        <f>SUMIF(S:S,'2_TxCapability'!AK33,X:X)</f>
        <v>0</v>
      </c>
      <c r="AN33" s="7">
        <f>F33-AL33</f>
        <v>0</v>
      </c>
      <c r="AO33" s="7">
        <f t="shared" ref="AO33:AO38" si="20">IF(D33-AL33&lt;0,1,0)</f>
        <v>0</v>
      </c>
      <c r="AP33" s="7"/>
      <c r="AQ33" s="7">
        <f t="shared" si="6"/>
        <v>0</v>
      </c>
      <c r="AR33" s="7"/>
      <c r="AS33" s="7"/>
      <c r="AT33" s="5">
        <f>SUMIF(S:S,'2_TxCapability'!AK33,AC:AC)</f>
        <v>1060</v>
      </c>
      <c r="AU33" s="5">
        <f>SUMIF(S:S,'2_TxCapability'!AK33,AE:AE)</f>
        <v>0</v>
      </c>
      <c r="AV33" s="7">
        <f>F33-AT33</f>
        <v>-1060</v>
      </c>
      <c r="AW33" s="201">
        <f t="shared" ref="AW33:AW38" si="21">IF(D33-AT33&lt;0,1,0)</f>
        <v>1</v>
      </c>
      <c r="AX33" s="200"/>
      <c r="AY33" s="203">
        <f t="shared" si="7"/>
        <v>0</v>
      </c>
      <c r="AZ33" s="590"/>
      <c r="BA33" s="590"/>
    </row>
    <row r="34" spans="1:53" ht="15">
      <c r="A34" s="190"/>
      <c r="B34" s="6" t="s">
        <v>232</v>
      </c>
      <c r="C34" s="6"/>
      <c r="D34" s="140">
        <v>0</v>
      </c>
      <c r="E34" s="383">
        <f>SUMIF(NewBaselineSumByRESOLVEResource!J:J,AK34,NewBaselineSumByRESOLVEResource!K:K)</f>
        <v>162</v>
      </c>
      <c r="F34" s="387">
        <f t="shared" ref="F34:F38" si="22">IF(D34-E34&gt;0,D34-E34,0)</f>
        <v>0</v>
      </c>
      <c r="G34" s="190"/>
      <c r="H34" s="190"/>
      <c r="I34" s="190"/>
      <c r="J34" s="190"/>
      <c r="K34" s="190"/>
      <c r="L34" s="190"/>
      <c r="M34" s="190"/>
      <c r="O34" s="190"/>
      <c r="P34" s="190"/>
      <c r="Q34" s="190"/>
      <c r="R34" s="27" t="s">
        <v>132</v>
      </c>
      <c r="S34" s="6" t="s">
        <v>236</v>
      </c>
      <c r="T34" s="143" t="str">
        <f>IFERROR(INDEX(NestedTxZoneList!B:B,MATCH(S34,NestedTxZoneList!C:C,0)),"")</f>
        <v>Northern CA</v>
      </c>
      <c r="U34" s="56">
        <f>SUM(V34:X34)</f>
        <v>1500</v>
      </c>
      <c r="V34" s="56">
        <f>SUMIF(SelectedPortfolio_38MMT!B:B,'2_TxCapability'!R34,SelectedPortfolio_38MMT!D:D)</f>
        <v>530</v>
      </c>
      <c r="W34" s="56" t="str">
        <f>IF(INDEX(AO:AO,MATCH(S34,AK:AK,0)),"breach","ok")</f>
        <v>ok</v>
      </c>
      <c r="X34" s="5">
        <f>SUMIF(SelectedPortfolio_38MMT!B:B,'2_TxCapability'!R34,SelectedPortfolio_38MMT!J:J)</f>
        <v>970</v>
      </c>
      <c r="Y34" s="56" t="str">
        <f>IFERROR(IF(INDEX(AQ:AQ,MATCH(S34,AK:AK,0)),"breach","ok"),"")</f>
        <v>ok</v>
      </c>
      <c r="Z34" s="56" t="str">
        <f>IF(AND(W34="ok",Y34="ok"), "ok","breach")</f>
        <v>ok</v>
      </c>
      <c r="AA34" s="56" t="str">
        <f>IF(INDEX(AS:AS,MATCH(T34,AK:AK,0)),"breach","ok")</f>
        <v>breach</v>
      </c>
      <c r="AB34" s="56" t="str">
        <f>IF(INDEX(AR:AR,MATCH(T34,AK:AK,0)),"breach","ok")</f>
        <v>ok</v>
      </c>
      <c r="AC34" s="104">
        <f>SUMIF(SelectedPortfolio_38MMT!B:B,'2_TxCapability'!R34,SelectedPortfolio_38MMT!F:F)</f>
        <v>530</v>
      </c>
      <c r="AD34" s="104" t="str">
        <f>IFERROR(IF(INDEX(AW:AW,MATCH(S34,AK:AK,0)),"breach","ok"),"")</f>
        <v>ok</v>
      </c>
      <c r="AE34" s="104">
        <f>SUMIF(SelectedPortfolio_38MMT!B:B,'2_TxCapability'!R34,SelectedPortfolio_38MMT!L:L)</f>
        <v>970</v>
      </c>
      <c r="AF34" s="104" t="str">
        <f>IFERROR(IF(INDEX(AY:AY,MATCH(S34,AK:AK,0)),"breach","ok"),"")</f>
        <v>ok</v>
      </c>
      <c r="AG34" s="104" t="str">
        <f>IF(AND(AD34="ok",AF34="ok"), "ok","breach")</f>
        <v>ok</v>
      </c>
      <c r="AH34" s="576" t="str">
        <f>IF(INDEX(BA:BA,MATCH(T34,AK:AK,0)),"breach","ok")</f>
        <v>ok</v>
      </c>
      <c r="AI34" s="576" t="str">
        <f>IF(INDEX(AZ:AZ,MATCH(T34,AK:AK,0)),"breach","ok")</f>
        <v>ok</v>
      </c>
      <c r="AJ34" s="190"/>
      <c r="AK34" s="6" t="s">
        <v>232</v>
      </c>
      <c r="AL34" s="5">
        <f>SUMIF(S:S,'2_TxCapability'!AK34,V:V)</f>
        <v>0</v>
      </c>
      <c r="AM34" s="5">
        <f>SUMIF(S:S,'2_TxCapability'!AK34,X:X)</f>
        <v>0</v>
      </c>
      <c r="AN34" s="7">
        <f t="shared" ref="AN34:AN38" si="23">F34-AL34</f>
        <v>0</v>
      </c>
      <c r="AO34" s="7">
        <f t="shared" si="20"/>
        <v>0</v>
      </c>
      <c r="AP34" s="7"/>
      <c r="AQ34" s="7">
        <f t="shared" si="6"/>
        <v>0</v>
      </c>
      <c r="AR34" s="7"/>
      <c r="AS34" s="7"/>
      <c r="AT34" s="5">
        <f>SUMIF(S:S,'2_TxCapability'!AK34,AC:AC)</f>
        <v>101</v>
      </c>
      <c r="AU34" s="5">
        <f>SUMIF(S:S,'2_TxCapability'!AK34,AE:AE)</f>
        <v>0</v>
      </c>
      <c r="AV34" s="7">
        <f t="shared" ref="AV34:AV38" si="24">F34-AT34</f>
        <v>-101</v>
      </c>
      <c r="AW34" s="201">
        <f t="shared" si="21"/>
        <v>1</v>
      </c>
      <c r="AX34" s="200"/>
      <c r="AY34" s="203">
        <f t="shared" si="7"/>
        <v>0</v>
      </c>
      <c r="AZ34" s="590"/>
      <c r="BA34" s="590"/>
    </row>
    <row r="35" spans="1:53" ht="15">
      <c r="A35" s="190"/>
      <c r="B35" s="6" t="s">
        <v>242</v>
      </c>
      <c r="C35" s="6"/>
      <c r="D35" s="106">
        <v>866</v>
      </c>
      <c r="E35" s="383">
        <f>SUMIF(NewBaselineSumByRESOLVEResource!J:J,AK35,NewBaselineSumByRESOLVEResource!K:K)</f>
        <v>0</v>
      </c>
      <c r="F35" s="387">
        <f t="shared" si="22"/>
        <v>866</v>
      </c>
      <c r="G35" s="190"/>
      <c r="H35" s="190"/>
      <c r="I35" s="190"/>
      <c r="J35" s="190"/>
      <c r="K35" s="190"/>
      <c r="L35" s="190"/>
      <c r="M35" s="190"/>
      <c r="O35" s="190"/>
      <c r="P35" s="190"/>
      <c r="Q35" s="190"/>
      <c r="R35" s="27" t="s">
        <v>134</v>
      </c>
      <c r="S35" s="29" t="s">
        <v>191</v>
      </c>
      <c r="T35" s="143" t="str">
        <f>IFERROR(INDEX(NestedTxZoneList!B:B,MATCH(S35,NestedTxZoneList!C:C,0)),"")</f>
        <v>Southern CA Desert and Southern NV</v>
      </c>
      <c r="U35" s="56">
        <f>SUM(V35:X35)</f>
        <v>0</v>
      </c>
      <c r="V35" s="56">
        <f>SUMIF(SelectedPortfolio_38MMT!B:B,'2_TxCapability'!R35,SelectedPortfolio_38MMT!D:D)</f>
        <v>0</v>
      </c>
      <c r="W35" s="56" t="str">
        <f>IF(INDEX(AO:AO,MATCH(S35,AK:AK,0)),"breach","ok")</f>
        <v>ok</v>
      </c>
      <c r="X35" s="5">
        <f>SUMIF(SelectedPortfolio_38MMT!B:B,'2_TxCapability'!R35,SelectedPortfolio_38MMT!J:J)</f>
        <v>0</v>
      </c>
      <c r="Y35" s="56" t="str">
        <f>IFERROR(IF(INDEX(AQ:AQ,MATCH(S35,AK:AK,0)),"breach","ok"),"")</f>
        <v>ok</v>
      </c>
      <c r="Z35" s="56" t="str">
        <f>IF(AND(W35="ok",Y35="ok"), "ok","breach")</f>
        <v>ok</v>
      </c>
      <c r="AA35" s="56" t="str">
        <f>IF(INDEX(AS:AS,MATCH(T35,AK:AK,0)),"breach","ok")</f>
        <v>ok</v>
      </c>
      <c r="AB35" s="56" t="str">
        <f>IF(INDEX(AR:AR,MATCH(T35,AK:AK,0)),"breach","ok")</f>
        <v>breach</v>
      </c>
      <c r="AC35" s="104">
        <f>SUMIF(SelectedPortfolio_38MMT!B:B,'2_TxCapability'!R35,SelectedPortfolio_38MMT!F:F)</f>
        <v>0</v>
      </c>
      <c r="AD35" s="104" t="str">
        <f>IFERROR(IF(INDEX(AW:AW,MATCH(S35,AK:AK,0)),"breach","ok"),"")</f>
        <v>breach</v>
      </c>
      <c r="AE35" s="104">
        <f>SUMIF(SelectedPortfolio_38MMT!B:B,'2_TxCapability'!R35,SelectedPortfolio_38MMT!L:L)</f>
        <v>0</v>
      </c>
      <c r="AF35" s="104" t="str">
        <f>IFERROR(IF(INDEX(AY:AY,MATCH(S35,AK:AK,0)),"breach","ok"),"")</f>
        <v>breach</v>
      </c>
      <c r="AG35" s="104" t="str">
        <f>IF(AND(AD35="ok",AF35="ok"), "ok","breach")</f>
        <v>breach</v>
      </c>
      <c r="AH35" s="576" t="str">
        <f>IF(INDEX(BA:BA,MATCH(T35,AK:AK,0)),"breach","ok")</f>
        <v>ok</v>
      </c>
      <c r="AI35" s="576" t="str">
        <f>IF(INDEX(AZ:AZ,MATCH(T35,AK:AK,0)),"breach","ok")</f>
        <v>breach</v>
      </c>
      <c r="AJ35" s="190"/>
      <c r="AK35" s="6" t="s">
        <v>242</v>
      </c>
      <c r="AL35" s="5">
        <f>SUMIF(S:S,'2_TxCapability'!AK35,V:V)</f>
        <v>397</v>
      </c>
      <c r="AM35" s="5">
        <f>SUMIF(S:S,'2_TxCapability'!AK35,X:X)</f>
        <v>0</v>
      </c>
      <c r="AN35" s="7">
        <f t="shared" si="23"/>
        <v>469</v>
      </c>
      <c r="AO35" s="7">
        <f t="shared" si="20"/>
        <v>0</v>
      </c>
      <c r="AP35" s="7"/>
      <c r="AQ35" s="7">
        <f t="shared" si="6"/>
        <v>0</v>
      </c>
      <c r="AR35" s="7"/>
      <c r="AS35" s="7"/>
      <c r="AT35" s="5">
        <f>SUMIF(S:S,'2_TxCapability'!AK35,AC:AC)</f>
        <v>309</v>
      </c>
      <c r="AU35" s="5">
        <f>SUMIF(S:S,'2_TxCapability'!AK35,AE:AE)</f>
        <v>0</v>
      </c>
      <c r="AV35" s="7">
        <f t="shared" si="24"/>
        <v>557</v>
      </c>
      <c r="AW35" s="201">
        <f t="shared" si="21"/>
        <v>0</v>
      </c>
      <c r="AX35" s="200"/>
      <c r="AY35" s="203">
        <f t="shared" si="7"/>
        <v>0</v>
      </c>
      <c r="AZ35" s="590"/>
      <c r="BA35" s="590"/>
    </row>
    <row r="36" spans="1:53" ht="15">
      <c r="A36" s="190"/>
      <c r="B36" s="6" t="s">
        <v>265</v>
      </c>
      <c r="C36" s="6"/>
      <c r="D36" s="106">
        <v>0</v>
      </c>
      <c r="E36" s="383">
        <f>SUMIF(NewBaselineSumByRESOLVEResource!J:J,AK36,NewBaselineSumByRESOLVEResource!K:K)</f>
        <v>0</v>
      </c>
      <c r="F36" s="387">
        <f t="shared" si="22"/>
        <v>0</v>
      </c>
      <c r="G36" s="190"/>
      <c r="H36" s="190"/>
      <c r="I36" s="190"/>
      <c r="J36" s="190"/>
      <c r="K36" s="190"/>
      <c r="L36" s="190"/>
      <c r="M36" s="190"/>
      <c r="O36" s="190"/>
      <c r="P36" s="190"/>
      <c r="Q36" s="190"/>
      <c r="R36" s="27" t="s">
        <v>380</v>
      </c>
      <c r="S36" s="29" t="s">
        <v>191</v>
      </c>
      <c r="T36" s="143" t="str">
        <f>IFERROR(INDEX(NestedTxZoneList!B:B,MATCH(S36,NestedTxZoneList!C:C,0)),"")</f>
        <v>Southern CA Desert and Southern NV</v>
      </c>
      <c r="U36" s="56">
        <f>SUM(V36:X36)</f>
        <v>0</v>
      </c>
      <c r="V36" s="56">
        <f>SUMIF(SelectedPortfolio_38MMT!B:B,'2_TxCapability'!R36,SelectedPortfolio_38MMT!D:D)</f>
        <v>0</v>
      </c>
      <c r="W36" s="56" t="str">
        <f>IF(INDEX(AO:AO,MATCH(S36,AK:AK,0)),"breach","ok")</f>
        <v>ok</v>
      </c>
      <c r="X36" s="5">
        <f>SUMIF(SelectedPortfolio_38MMT!B:B,'2_TxCapability'!R36,SelectedPortfolio_38MMT!J:J)</f>
        <v>0</v>
      </c>
      <c r="Y36" s="56" t="str">
        <f>IFERROR(IF(INDEX(AQ:AQ,MATCH(S36,AK:AK,0)),"breach","ok"),"")</f>
        <v>ok</v>
      </c>
      <c r="Z36" s="56" t="str">
        <f>IF(AND(W36="ok",Y36="ok"), "ok","breach")</f>
        <v>ok</v>
      </c>
      <c r="AA36" s="56" t="str">
        <f>IF(INDEX(AS:AS,MATCH(T36,AK:AK,0)),"breach","ok")</f>
        <v>ok</v>
      </c>
      <c r="AB36" s="56" t="str">
        <f>IF(INDEX(AR:AR,MATCH(T36,AK:AK,0)),"breach","ok")</f>
        <v>breach</v>
      </c>
      <c r="AC36" s="104">
        <f>SUMIF(SelectedPortfolio_38MMT!B:B,'2_TxCapability'!R36,SelectedPortfolio_38MMT!F:F)</f>
        <v>0</v>
      </c>
      <c r="AD36" s="104" t="str">
        <f>IFERROR(IF(INDEX(AW:AW,MATCH(S36,AK:AK,0)),"breach","ok"),"")</f>
        <v>breach</v>
      </c>
      <c r="AE36" s="104">
        <f>SUMIF(SelectedPortfolio_38MMT!B:B,'2_TxCapability'!R36,SelectedPortfolio_38MMT!L:L)</f>
        <v>0</v>
      </c>
      <c r="AF36" s="104" t="str">
        <f>IFERROR(IF(INDEX(AY:AY,MATCH(S36,AK:AK,0)),"breach","ok"),"")</f>
        <v>breach</v>
      </c>
      <c r="AG36" s="104" t="str">
        <f>IF(AND(AD36="ok",AF36="ok"), "ok","breach")</f>
        <v>breach</v>
      </c>
      <c r="AH36" s="576" t="str">
        <f>IF(INDEX(BA:BA,MATCH(T36,AK:AK,0)),"breach","ok")</f>
        <v>ok</v>
      </c>
      <c r="AI36" s="576" t="str">
        <f>IF(INDEX(AZ:AZ,MATCH(T36,AK:AK,0)),"breach","ok")</f>
        <v>breach</v>
      </c>
      <c r="AJ36" s="190"/>
      <c r="AK36" s="6" t="s">
        <v>265</v>
      </c>
      <c r="AL36" s="5">
        <f>SUMIF(S:S,'2_TxCapability'!AK36,V:V)</f>
        <v>0</v>
      </c>
      <c r="AM36" s="5">
        <f>SUMIF(S:S,'2_TxCapability'!AK36,X:X)</f>
        <v>0</v>
      </c>
      <c r="AN36" s="7">
        <f t="shared" si="23"/>
        <v>0</v>
      </c>
      <c r="AO36" s="7">
        <f t="shared" si="20"/>
        <v>0</v>
      </c>
      <c r="AP36" s="7"/>
      <c r="AQ36" s="7">
        <f t="shared" si="6"/>
        <v>0</v>
      </c>
      <c r="AR36" s="7"/>
      <c r="AS36" s="7"/>
      <c r="AT36" s="5">
        <f>SUMIF(S:S,'2_TxCapability'!AK36,AC:AC)</f>
        <v>2208</v>
      </c>
      <c r="AU36" s="5">
        <f>SUMIF(S:S,'2_TxCapability'!AK36,AE:AE)</f>
        <v>0</v>
      </c>
      <c r="AV36" s="7">
        <f t="shared" si="24"/>
        <v>-2208</v>
      </c>
      <c r="AW36" s="201">
        <f t="shared" si="21"/>
        <v>1</v>
      </c>
      <c r="AX36" s="200"/>
      <c r="AY36" s="203">
        <f t="shared" si="7"/>
        <v>0</v>
      </c>
      <c r="AZ36" s="590"/>
      <c r="BA36" s="590"/>
    </row>
    <row r="37" spans="1:53" ht="15">
      <c r="A37" s="190"/>
      <c r="B37" s="6" t="s">
        <v>267</v>
      </c>
      <c r="C37" s="6"/>
      <c r="D37" s="140">
        <v>1779</v>
      </c>
      <c r="E37" s="383">
        <f>SUMIF(NewBaselineSumByRESOLVEResource!J:J,AK37,NewBaselineSumByRESOLVEResource!K:K)</f>
        <v>0</v>
      </c>
      <c r="F37" s="387">
        <f t="shared" si="22"/>
        <v>1779</v>
      </c>
      <c r="G37" s="190"/>
      <c r="H37" s="190"/>
      <c r="I37" s="190"/>
      <c r="J37" s="190"/>
      <c r="K37" s="190"/>
      <c r="L37" s="190"/>
      <c r="M37" s="190"/>
      <c r="O37" s="190"/>
      <c r="P37" s="190"/>
      <c r="Q37" s="190"/>
      <c r="R37" s="27" t="s">
        <v>136</v>
      </c>
      <c r="S37" s="6" t="s">
        <v>236</v>
      </c>
      <c r="T37" s="143" t="str">
        <f>IFERROR(INDEX(NestedTxZoneList!B:B,MATCH(S37,NestedTxZoneList!C:C,0)),"")</f>
        <v>Northern CA</v>
      </c>
      <c r="U37" s="56">
        <f>SUM(V37:X37)</f>
        <v>896</v>
      </c>
      <c r="V37" s="56">
        <f>SUMIF(SelectedPortfolio_38MMT!B:B,'2_TxCapability'!R37,SelectedPortfolio_38MMT!D:D)</f>
        <v>0</v>
      </c>
      <c r="W37" s="56" t="str">
        <f>IF(INDEX(AO:AO,MATCH(S37,AK:AK,0)),"breach","ok")</f>
        <v>ok</v>
      </c>
      <c r="X37" s="5">
        <f>SUMIF(SelectedPortfolio_38MMT!B:B,'2_TxCapability'!R37,SelectedPortfolio_38MMT!J:J)</f>
        <v>896</v>
      </c>
      <c r="Y37" s="56" t="str">
        <f>IFERROR(IF(INDEX(AQ:AQ,MATCH(S37,AK:AK,0)),"breach","ok"),"")</f>
        <v>ok</v>
      </c>
      <c r="Z37" s="56" t="str">
        <f>IF(AND(W37="ok",Y37="ok"), "ok","breach")</f>
        <v>ok</v>
      </c>
      <c r="AA37" s="56" t="str">
        <f>IF(INDEX(AS:AS,MATCH(T37,AK:AK,0)),"breach","ok")</f>
        <v>breach</v>
      </c>
      <c r="AB37" s="56" t="str">
        <f>IF(INDEX(AR:AR,MATCH(T37,AK:AK,0)),"breach","ok")</f>
        <v>ok</v>
      </c>
      <c r="AC37" s="104">
        <f>SUMIF(SelectedPortfolio_38MMT!B:B,'2_TxCapability'!R37,SelectedPortfolio_38MMT!F:F)</f>
        <v>0</v>
      </c>
      <c r="AD37" s="104" t="str">
        <f>IFERROR(IF(INDEX(AW:AW,MATCH(S37,AK:AK,0)),"breach","ok"),"")</f>
        <v>ok</v>
      </c>
      <c r="AE37" s="104">
        <f>SUMIF(SelectedPortfolio_38MMT!B:B,'2_TxCapability'!R37,SelectedPortfolio_38MMT!L:L)</f>
        <v>231</v>
      </c>
      <c r="AF37" s="104" t="str">
        <f>IFERROR(IF(INDEX(AY:AY,MATCH(S37,AK:AK,0)),"breach","ok"),"")</f>
        <v>ok</v>
      </c>
      <c r="AG37" s="104" t="str">
        <f>IF(AND(AD37="ok",AF37="ok"), "ok","breach")</f>
        <v>ok</v>
      </c>
      <c r="AH37" s="576" t="str">
        <f>IF(INDEX(BA:BA,MATCH(T37,AK:AK,0)),"breach","ok")</f>
        <v>ok</v>
      </c>
      <c r="AI37" s="576" t="str">
        <f>IF(INDEX(AZ:AZ,MATCH(T37,AK:AK,0)),"breach","ok")</f>
        <v>ok</v>
      </c>
      <c r="AJ37" s="190"/>
      <c r="AK37" s="6" t="s">
        <v>267</v>
      </c>
      <c r="AL37" s="5">
        <f>SUMIF(S:S,'2_TxCapability'!AK37,V:V)</f>
        <v>1779</v>
      </c>
      <c r="AM37" s="5">
        <f>SUMIF(S:S,'2_TxCapability'!AK37,X:X)</f>
        <v>0</v>
      </c>
      <c r="AN37" s="7">
        <f t="shared" si="23"/>
        <v>0</v>
      </c>
      <c r="AO37" s="7">
        <f t="shared" si="20"/>
        <v>0</v>
      </c>
      <c r="AP37" s="7"/>
      <c r="AQ37" s="7">
        <f t="shared" si="6"/>
        <v>0</v>
      </c>
      <c r="AR37" s="7"/>
      <c r="AS37" s="7"/>
      <c r="AT37" s="5">
        <f>SUMIF(S:S,'2_TxCapability'!AK37,AC:AC)</f>
        <v>0</v>
      </c>
      <c r="AU37" s="5">
        <f>SUMIF(S:S,'2_TxCapability'!AK37,AE:AE)</f>
        <v>0</v>
      </c>
      <c r="AV37" s="7">
        <f t="shared" si="24"/>
        <v>1779</v>
      </c>
      <c r="AW37" s="201">
        <f t="shared" si="21"/>
        <v>0</v>
      </c>
      <c r="AX37" s="200"/>
      <c r="AY37" s="203">
        <f t="shared" si="7"/>
        <v>0</v>
      </c>
      <c r="AZ37" s="590"/>
      <c r="BA37" s="590"/>
    </row>
    <row r="38" spans="1:53" ht="15">
      <c r="A38" s="190"/>
      <c r="B38" s="6" t="s">
        <v>244</v>
      </c>
      <c r="C38" s="6"/>
      <c r="D38" s="140">
        <v>862</v>
      </c>
      <c r="E38" s="383">
        <f>SUMIF(NewBaselineSumByRESOLVEResource!J:J,AK38,NewBaselineSumByRESOLVEResource!K:K)</f>
        <v>0</v>
      </c>
      <c r="F38" s="387">
        <f t="shared" si="22"/>
        <v>862</v>
      </c>
      <c r="G38" s="190"/>
      <c r="H38" s="190"/>
      <c r="I38" s="190"/>
      <c r="J38" s="190"/>
      <c r="K38" s="190"/>
      <c r="L38" s="190"/>
      <c r="M38" s="190"/>
      <c r="O38" s="190"/>
      <c r="P38" s="190"/>
      <c r="Q38" s="190"/>
      <c r="R38" s="27" t="s">
        <v>137</v>
      </c>
      <c r="S38" s="6" t="s">
        <v>236</v>
      </c>
      <c r="T38" s="143" t="str">
        <f>IFERROR(INDEX(NestedTxZoneList!B:B,MATCH(S38,NestedTxZoneList!C:C,0)),"")</f>
        <v>Northern CA</v>
      </c>
      <c r="U38" s="56">
        <f>SUM(V38:X38)</f>
        <v>0</v>
      </c>
      <c r="V38" s="56">
        <f>SUMIF(SelectedPortfolio_38MMT!B:B,'2_TxCapability'!R38,SelectedPortfolio_38MMT!D:D)</f>
        <v>0</v>
      </c>
      <c r="W38" s="56" t="str">
        <f>IF(INDEX(AO:AO,MATCH(S38,AK:AK,0)),"breach","ok")</f>
        <v>ok</v>
      </c>
      <c r="X38" s="5">
        <f>SUMIF(SelectedPortfolio_38MMT!B:B,'2_TxCapability'!R38,SelectedPortfolio_38MMT!J:J)</f>
        <v>0</v>
      </c>
      <c r="Y38" s="56" t="str">
        <f>IFERROR(IF(INDEX(AQ:AQ,MATCH(S38,AK:AK,0)),"breach","ok"),"")</f>
        <v>ok</v>
      </c>
      <c r="Z38" s="56" t="str">
        <f>IF(AND(W38="ok",Y38="ok"), "ok","breach")</f>
        <v>ok</v>
      </c>
      <c r="AA38" s="56" t="str">
        <f>IF(INDEX(AS:AS,MATCH(T38,AK:AK,0)),"breach","ok")</f>
        <v>breach</v>
      </c>
      <c r="AB38" s="56" t="str">
        <f>IF(INDEX(AR:AR,MATCH(T38,AK:AK,0)),"breach","ok")</f>
        <v>ok</v>
      </c>
      <c r="AC38" s="104">
        <f>SUMIF(SelectedPortfolio_38MMT!B:B,'2_TxCapability'!R38,SelectedPortfolio_38MMT!F:F)</f>
        <v>0</v>
      </c>
      <c r="AD38" s="104" t="str">
        <f>IFERROR(IF(INDEX(AW:AW,MATCH(S38,AK:AK,0)),"breach","ok"),"")</f>
        <v>ok</v>
      </c>
      <c r="AE38" s="104">
        <f>SUMIF(SelectedPortfolio_38MMT!B:B,'2_TxCapability'!R38,SelectedPortfolio_38MMT!L:L)</f>
        <v>0</v>
      </c>
      <c r="AF38" s="104" t="str">
        <f>IFERROR(IF(INDEX(AY:AY,MATCH(S38,AK:AK,0)),"breach","ok"),"")</f>
        <v>ok</v>
      </c>
      <c r="AG38" s="104" t="str">
        <f>IF(AND(AD38="ok",AF38="ok"), "ok","breach")</f>
        <v>ok</v>
      </c>
      <c r="AH38" s="576" t="str">
        <f>IF(INDEX(BA:BA,MATCH(T38,AK:AK,0)),"breach","ok")</f>
        <v>ok</v>
      </c>
      <c r="AI38" s="576" t="str">
        <f>IF(INDEX(AZ:AZ,MATCH(T38,AK:AK,0)),"breach","ok")</f>
        <v>ok</v>
      </c>
      <c r="AJ38" s="190"/>
      <c r="AK38" s="6" t="s">
        <v>244</v>
      </c>
      <c r="AL38" s="5">
        <f>SUMIF(S:S,'2_TxCapability'!AK38,V:V)</f>
        <v>862</v>
      </c>
      <c r="AM38" s="5">
        <f>SUMIF(S:S,'2_TxCapability'!AK38,X:X)</f>
        <v>0</v>
      </c>
      <c r="AN38" s="7">
        <f t="shared" si="23"/>
        <v>0</v>
      </c>
      <c r="AO38" s="7">
        <f t="shared" si="20"/>
        <v>0</v>
      </c>
      <c r="AP38" s="7"/>
      <c r="AQ38" s="7">
        <f t="shared" si="6"/>
        <v>0</v>
      </c>
      <c r="AR38" s="7"/>
      <c r="AS38" s="7"/>
      <c r="AT38" s="5">
        <f>SUMIF(S:S,'2_TxCapability'!AK38,AC:AC)</f>
        <v>0</v>
      </c>
      <c r="AU38" s="5">
        <f>SUMIF(S:S,'2_TxCapability'!AK38,AE:AE)</f>
        <v>0</v>
      </c>
      <c r="AV38" s="7">
        <f t="shared" si="24"/>
        <v>862</v>
      </c>
      <c r="AW38" s="201">
        <f t="shared" si="21"/>
        <v>0</v>
      </c>
      <c r="AX38" s="200"/>
      <c r="AY38" s="203">
        <f t="shared" si="7"/>
        <v>0</v>
      </c>
      <c r="AZ38" s="590"/>
      <c r="BA38" s="590"/>
    </row>
    <row r="39" spans="1:53" ht="15">
      <c r="A39" s="190"/>
      <c r="B39" s="190"/>
      <c r="C39" s="190"/>
      <c r="D39" s="190"/>
      <c r="G39" s="190"/>
      <c r="H39" s="190"/>
      <c r="I39" s="190"/>
      <c r="J39" s="190"/>
      <c r="K39" s="190"/>
      <c r="L39" s="190"/>
      <c r="M39" s="190"/>
      <c r="O39" s="190"/>
      <c r="P39" s="190"/>
      <c r="Q39" s="190"/>
      <c r="R39" s="27" t="s">
        <v>138</v>
      </c>
      <c r="S39" s="6" t="s">
        <v>252</v>
      </c>
      <c r="T39" s="143" t="str">
        <f>IFERROR(INDEX(NestedTxZoneList!B:B,MATCH(S39,NestedTxZoneList!C:C,0)),"")</f>
        <v>Southern CA Desert and Southern NV</v>
      </c>
      <c r="U39" s="56">
        <f>SUM(V39:X39)</f>
        <v>330</v>
      </c>
      <c r="V39" s="56">
        <f>SUMIF(SelectedPortfolio_38MMT!B:B,'2_TxCapability'!R39,SelectedPortfolio_38MMT!D:D)</f>
        <v>0</v>
      </c>
      <c r="W39" s="56" t="str">
        <f>IF(INDEX(AO:AO,MATCH(S39,AK:AK,0)),"breach","ok")</f>
        <v>breach</v>
      </c>
      <c r="X39" s="5">
        <f>SUMIF(SelectedPortfolio_38MMT!B:B,'2_TxCapability'!R39,SelectedPortfolio_38MMT!J:J)</f>
        <v>330</v>
      </c>
      <c r="Y39" s="56" t="str">
        <f>IFERROR(IF(INDEX(AQ:AQ,MATCH(S39,AK:AK,0)),"breach","ok"),"")</f>
        <v>ok</v>
      </c>
      <c r="Z39" s="56" t="str">
        <f>IF(AND(W39="ok",Y39="ok"), "ok","breach")</f>
        <v>breach</v>
      </c>
      <c r="AA39" s="56" t="str">
        <f>IF(INDEX(AS:AS,MATCH(T39,AK:AK,0)),"breach","ok")</f>
        <v>ok</v>
      </c>
      <c r="AB39" s="56" t="str">
        <f>IF(INDEX(AR:AR,MATCH(T39,AK:AK,0)),"breach","ok")</f>
        <v>breach</v>
      </c>
      <c r="AC39" s="104">
        <f>SUMIF(SelectedPortfolio_38MMT!B:B,'2_TxCapability'!R39,SelectedPortfolio_38MMT!F:F)</f>
        <v>410</v>
      </c>
      <c r="AD39" s="104" t="str">
        <f>IFERROR(IF(INDEX(AW:AW,MATCH(S39,AK:AK,0)),"breach","ok"),"")</f>
        <v>breach</v>
      </c>
      <c r="AE39" s="104">
        <f>SUMIF(SelectedPortfolio_38MMT!B:B,'2_TxCapability'!R39,SelectedPortfolio_38MMT!L:L)</f>
        <v>330</v>
      </c>
      <c r="AF39" s="104" t="str">
        <f>IFERROR(IF(INDEX(AY:AY,MATCH(S39,AK:AK,0)),"breach","ok"),"")</f>
        <v>ok</v>
      </c>
      <c r="AG39" s="104" t="str">
        <f>IF(AND(AD39="ok",AF39="ok"), "ok","breach")</f>
        <v>breach</v>
      </c>
      <c r="AH39" s="576" t="str">
        <f>IF(INDEX(BA:BA,MATCH(T39,AK:AK,0)),"breach","ok")</f>
        <v>ok</v>
      </c>
      <c r="AI39" s="576" t="str">
        <f>IF(INDEX(AZ:AZ,MATCH(T39,AK:AK,0)),"breach","ok")</f>
        <v>breach</v>
      </c>
      <c r="AJ39" s="190"/>
      <c r="AK39" s="6" t="s">
        <v>270</v>
      </c>
      <c r="AL39" s="5">
        <f>SUM(AL8:AL38)</f>
        <v>12911.32</v>
      </c>
      <c r="AM39" s="5">
        <f>SUM(AM8:AM38)</f>
        <v>8966</v>
      </c>
      <c r="AN39" s="105"/>
      <c r="AO39" s="6"/>
      <c r="AP39" s="6"/>
      <c r="AQ39" s="6"/>
      <c r="AR39" s="7"/>
      <c r="AS39" s="7"/>
      <c r="AT39" s="5">
        <f>SUM(AT8:AT38)</f>
        <v>20864.82</v>
      </c>
      <c r="AU39" s="5">
        <f>SUM(AU8:AU38)</f>
        <v>7466</v>
      </c>
      <c r="AV39" s="105"/>
      <c r="AW39" s="106"/>
      <c r="AX39" s="205"/>
      <c r="AY39" s="106"/>
      <c r="AZ39" s="590"/>
      <c r="BA39" s="590"/>
    </row>
    <row r="40" spans="1:53" ht="15">
      <c r="A40" s="190"/>
      <c r="B40" s="190"/>
      <c r="C40" s="190"/>
      <c r="D40" s="190"/>
      <c r="G40" s="190"/>
      <c r="H40" s="190"/>
      <c r="I40" s="190"/>
      <c r="J40" s="190"/>
      <c r="K40" s="190"/>
      <c r="L40" s="190"/>
      <c r="M40" s="190"/>
      <c r="O40" s="190"/>
      <c r="P40" s="190"/>
      <c r="Q40" s="190"/>
      <c r="R40" s="27" t="s">
        <v>141</v>
      </c>
      <c r="S40" s="6" t="s">
        <v>252</v>
      </c>
      <c r="T40" s="143" t="str">
        <f>IFERROR(INDEX(NestedTxZoneList!B:B,MATCH(S40,NestedTxZoneList!C:C,0)),"")</f>
        <v>Southern CA Desert and Southern NV</v>
      </c>
      <c r="U40" s="56">
        <f>SUM(V40:X40)</f>
        <v>0</v>
      </c>
      <c r="V40" s="56">
        <f>SUMIF(SelectedPortfolio_38MMT!B:B,'2_TxCapability'!R40,SelectedPortfolio_38MMT!D:D)</f>
        <v>0</v>
      </c>
      <c r="W40" s="56" t="str">
        <f>IF(INDEX(AO:AO,MATCH(S40,AK:AK,0)),"breach","ok")</f>
        <v>breach</v>
      </c>
      <c r="X40" s="5">
        <f>SUMIF(SelectedPortfolio_38MMT!B:B,'2_TxCapability'!R40,SelectedPortfolio_38MMT!J:J)</f>
        <v>0</v>
      </c>
      <c r="Y40" s="56" t="str">
        <f>IFERROR(IF(INDEX(AQ:AQ,MATCH(S40,AK:AK,0)),"breach","ok"),"")</f>
        <v>ok</v>
      </c>
      <c r="Z40" s="56" t="str">
        <f>IF(AND(W40="ok",Y40="ok"), "ok","breach")</f>
        <v>breach</v>
      </c>
      <c r="AA40" s="56" t="str">
        <f>IF(INDEX(AS:AS,MATCH(T40,AK:AK,0)),"breach","ok")</f>
        <v>ok</v>
      </c>
      <c r="AB40" s="56" t="str">
        <f>IF(INDEX(AR:AR,MATCH(T40,AK:AK,0)),"breach","ok")</f>
        <v>breach</v>
      </c>
      <c r="AC40" s="104">
        <f>SUMIF(SelectedPortfolio_38MMT!B:B,'2_TxCapability'!R40,SelectedPortfolio_38MMT!F:F)</f>
        <v>0</v>
      </c>
      <c r="AD40" s="104" t="str">
        <f>IFERROR(IF(INDEX(AW:AW,MATCH(S40,AK:AK,0)),"breach","ok"),"")</f>
        <v>breach</v>
      </c>
      <c r="AE40" s="104">
        <f>SUMIF(SelectedPortfolio_38MMT!B:B,'2_TxCapability'!R40,SelectedPortfolio_38MMT!L:L)</f>
        <v>0</v>
      </c>
      <c r="AF40" s="104" t="str">
        <f>IFERROR(IF(INDEX(AY:AY,MATCH(S40,AK:AK,0)),"breach","ok"),"")</f>
        <v>ok</v>
      </c>
      <c r="AG40" s="104" t="str">
        <f>IF(AND(AD40="ok",AF40="ok"), "ok","breach")</f>
        <v>breach</v>
      </c>
      <c r="AH40" s="576" t="str">
        <f>IF(INDEX(BA:BA,MATCH(T40,AK:AK,0)),"breach","ok")</f>
        <v>ok</v>
      </c>
      <c r="AI40" s="576" t="str">
        <f>IF(INDEX(AZ:AZ,MATCH(T40,AK:AK,0)),"breach","ok")</f>
        <v>breach</v>
      </c>
      <c r="AJ40" s="190"/>
      <c r="AK40" s="190"/>
      <c r="AL40" s="190"/>
      <c r="AM40" s="190"/>
      <c r="AN40" s="190"/>
      <c r="AO40" s="190"/>
      <c r="AP40" s="190"/>
      <c r="AQ40" s="190"/>
      <c r="AT40" s="190"/>
      <c r="AU40" s="190"/>
      <c r="AV40" s="190"/>
      <c r="AX40" s="190"/>
    </row>
    <row r="41" spans="1:53" ht="15">
      <c r="A41" s="190"/>
      <c r="B41" s="190"/>
      <c r="C41" s="190"/>
      <c r="D41" s="190"/>
      <c r="G41" s="190"/>
      <c r="H41" s="190"/>
      <c r="I41" s="190"/>
      <c r="J41" s="190"/>
      <c r="K41" s="190"/>
      <c r="L41" s="190"/>
      <c r="M41" s="190"/>
      <c r="O41" s="190"/>
      <c r="P41" s="190"/>
      <c r="Q41" s="190"/>
      <c r="R41" s="27" t="s">
        <v>142</v>
      </c>
      <c r="S41" s="6" t="s">
        <v>238</v>
      </c>
      <c r="T41" s="143" t="str">
        <f>IFERROR(INDEX(NestedTxZoneList!B:B,MATCH(S41,NestedTxZoneList!C:C,0)),"")</f>
        <v>Northern CA</v>
      </c>
      <c r="U41" s="56">
        <f>SUM(V41:X41)</f>
        <v>622</v>
      </c>
      <c r="V41" s="56">
        <f>SUMIF(SelectedPortfolio_38MMT!B:B,'2_TxCapability'!R41,SelectedPortfolio_38MMT!D:D)</f>
        <v>0</v>
      </c>
      <c r="W41" s="56" t="str">
        <f>IF(INDEX(AO:AO,MATCH(S41,AK:AK,0)),"breach","ok")</f>
        <v>ok</v>
      </c>
      <c r="X41" s="5">
        <f>SUMIF(SelectedPortfolio_38MMT!B:B,'2_TxCapability'!R41,SelectedPortfolio_38MMT!J:J)</f>
        <v>622</v>
      </c>
      <c r="Y41" s="56" t="str">
        <f>IFERROR(IF(INDEX(AQ:AQ,MATCH(S41,AK:AK,0)),"breach","ok"),"")</f>
        <v>ok</v>
      </c>
      <c r="Z41" s="56" t="str">
        <f>IF(AND(W41="ok",Y41="ok"), "ok","breach")</f>
        <v>ok</v>
      </c>
      <c r="AA41" s="56" t="str">
        <f>IF(INDEX(AS:AS,MATCH(T41,AK:AK,0)),"breach","ok")</f>
        <v>breach</v>
      </c>
      <c r="AB41" s="56" t="str">
        <f>IF(INDEX(AR:AR,MATCH(T41,AK:AK,0)),"breach","ok")</f>
        <v>ok</v>
      </c>
      <c r="AC41" s="104">
        <f>SUMIF(SelectedPortfolio_38MMT!B:B,'2_TxCapability'!R41,SelectedPortfolio_38MMT!F:F)</f>
        <v>0</v>
      </c>
      <c r="AD41" s="104" t="str">
        <f>IFERROR(IF(INDEX(AW:AW,MATCH(S41,AK:AK,0)),"breach","ok"),"")</f>
        <v>ok</v>
      </c>
      <c r="AE41" s="104">
        <f>SUMIF(SelectedPortfolio_38MMT!B:B,'2_TxCapability'!R41,SelectedPortfolio_38MMT!L:L)</f>
        <v>622</v>
      </c>
      <c r="AF41" s="104" t="str">
        <f>IFERROR(IF(INDEX(AY:AY,MATCH(S41,AK:AK,0)),"breach","ok"),"")</f>
        <v>ok</v>
      </c>
      <c r="AG41" s="104" t="str">
        <f>IF(AND(AD41="ok",AF41="ok"), "ok","breach")</f>
        <v>ok</v>
      </c>
      <c r="AH41" s="576" t="str">
        <f>IF(INDEX(BA:BA,MATCH(T41,AK:AK,0)),"breach","ok")</f>
        <v>ok</v>
      </c>
      <c r="AI41" s="576" t="str">
        <f>IF(INDEX(AZ:AZ,MATCH(T41,AK:AK,0)),"breach","ok")</f>
        <v>ok</v>
      </c>
      <c r="AJ41" s="190"/>
      <c r="AK41" s="190"/>
      <c r="AL41" s="190"/>
      <c r="AM41" s="190"/>
      <c r="AN41" s="190"/>
      <c r="AO41" s="190"/>
      <c r="AP41" s="190"/>
      <c r="AQ41" s="190"/>
      <c r="AT41" s="190"/>
      <c r="AU41" s="190"/>
      <c r="AV41" s="190"/>
      <c r="AX41" s="190"/>
    </row>
    <row r="42" spans="1:53" ht="15">
      <c r="A42" s="190"/>
      <c r="B42" s="190"/>
      <c r="C42" s="190"/>
      <c r="D42" s="190"/>
      <c r="G42" s="190"/>
      <c r="H42" s="190"/>
      <c r="I42" s="190"/>
      <c r="J42" s="190"/>
      <c r="K42" s="190"/>
      <c r="L42" s="190"/>
      <c r="M42" s="190"/>
      <c r="O42" s="190"/>
      <c r="P42" s="190"/>
      <c r="Q42" s="190"/>
      <c r="R42" s="27" t="s">
        <v>144</v>
      </c>
      <c r="S42" s="6" t="s">
        <v>240</v>
      </c>
      <c r="T42" s="143" t="str">
        <f>IFERROR(INDEX(NestedTxZoneList!B:B,MATCH(S42,NestedTxZoneList!C:C,0)),"")</f>
        <v>Northern CA</v>
      </c>
      <c r="U42" s="56">
        <f>SUM(V42:X42)</f>
        <v>0</v>
      </c>
      <c r="V42" s="56">
        <f>SUMIF(SelectedPortfolio_38MMT!B:B,'2_TxCapability'!R42,SelectedPortfolio_38MMT!D:D)</f>
        <v>0</v>
      </c>
      <c r="W42" s="56" t="str">
        <f>IF(INDEX(AO:AO,MATCH(S42,AK:AK,0)),"breach","ok")</f>
        <v>ok</v>
      </c>
      <c r="X42" s="5">
        <f>SUMIF(SelectedPortfolio_38MMT!B:B,'2_TxCapability'!R42,SelectedPortfolio_38MMT!J:J)</f>
        <v>0</v>
      </c>
      <c r="Y42" s="56" t="str">
        <f>IFERROR(IF(INDEX(AQ:AQ,MATCH(S42,AK:AK,0)),"breach","ok"),"")</f>
        <v>ok</v>
      </c>
      <c r="Z42" s="56" t="str">
        <f>IF(AND(W42="ok",Y42="ok"), "ok","breach")</f>
        <v>ok</v>
      </c>
      <c r="AA42" s="56" t="str">
        <f>IF(INDEX(AS:AS,MATCH(T42,AK:AK,0)),"breach","ok")</f>
        <v>breach</v>
      </c>
      <c r="AB42" s="56" t="str">
        <f>IF(INDEX(AR:AR,MATCH(T42,AK:AK,0)),"breach","ok")</f>
        <v>ok</v>
      </c>
      <c r="AC42" s="104">
        <f>SUMIF(SelectedPortfolio_38MMT!B:B,'2_TxCapability'!R42,SelectedPortfolio_38MMT!F:F)</f>
        <v>0</v>
      </c>
      <c r="AD42" s="104" t="str">
        <f>IFERROR(IF(INDEX(AW:AW,MATCH(S42,AK:AK,0)),"breach","ok"),"")</f>
        <v>ok</v>
      </c>
      <c r="AE42" s="104">
        <f>SUMIF(SelectedPortfolio_38MMT!B:B,'2_TxCapability'!R42,SelectedPortfolio_38MMT!L:L)</f>
        <v>0</v>
      </c>
      <c r="AF42" s="104" t="str">
        <f>IFERROR(IF(INDEX(AY:AY,MATCH(S42,AK:AK,0)),"breach","ok"),"")</f>
        <v>ok</v>
      </c>
      <c r="AG42" s="104" t="str">
        <f>IF(AND(AD42="ok",AF42="ok"), "ok","breach")</f>
        <v>ok</v>
      </c>
      <c r="AH42" s="576" t="str">
        <f>IF(INDEX(BA:BA,MATCH(T42,AK:AK,0)),"breach","ok")</f>
        <v>ok</v>
      </c>
      <c r="AI42" s="576" t="str">
        <f>IF(INDEX(AZ:AZ,MATCH(T42,AK:AK,0)),"breach","ok")</f>
        <v>ok</v>
      </c>
      <c r="AJ42" s="190"/>
      <c r="AK42" s="190"/>
      <c r="AL42" s="190"/>
      <c r="AM42" s="190"/>
      <c r="AN42" s="190"/>
      <c r="AO42" s="190">
        <v>1</v>
      </c>
      <c r="AP42" s="190"/>
      <c r="AQ42" s="190">
        <v>1</v>
      </c>
      <c r="AT42" s="190"/>
      <c r="AU42" s="190"/>
      <c r="AV42" s="190"/>
      <c r="AX42" s="190"/>
    </row>
    <row r="43" spans="1:53" ht="15">
      <c r="A43" s="190"/>
      <c r="B43" s="190"/>
      <c r="C43" s="190"/>
      <c r="D43" s="190"/>
      <c r="G43" s="190"/>
      <c r="H43" s="190"/>
      <c r="I43" s="190"/>
      <c r="J43" s="190"/>
      <c r="K43" s="190"/>
      <c r="L43" s="190"/>
      <c r="M43" s="190"/>
      <c r="O43" s="190"/>
      <c r="P43" s="190"/>
      <c r="Q43" s="190"/>
      <c r="R43" s="27" t="s">
        <v>146</v>
      </c>
      <c r="S43" s="6" t="s">
        <v>240</v>
      </c>
      <c r="T43" s="143" t="str">
        <f>IFERROR(INDEX(NestedTxZoneList!B:B,MATCH(S43,NestedTxZoneList!C:C,0)),"")</f>
        <v>Northern CA</v>
      </c>
      <c r="U43" s="56">
        <f>SUM(V43:X43)</f>
        <v>0</v>
      </c>
      <c r="V43" s="56">
        <f>SUMIF(SelectedPortfolio_38MMT!B:B,'2_TxCapability'!R43,SelectedPortfolio_38MMT!D:D)</f>
        <v>0</v>
      </c>
      <c r="W43" s="56" t="str">
        <f>IF(INDEX(AO:AO,MATCH(S43,AK:AK,0)),"breach","ok")</f>
        <v>ok</v>
      </c>
      <c r="X43" s="5">
        <f>SUMIF(SelectedPortfolio_38MMT!B:B,'2_TxCapability'!R43,SelectedPortfolio_38MMT!J:J)</f>
        <v>0</v>
      </c>
      <c r="Y43" s="56" t="str">
        <f>IFERROR(IF(INDEX(AQ:AQ,MATCH(S43,AK:AK,0)),"breach","ok"),"")</f>
        <v>ok</v>
      </c>
      <c r="Z43" s="56" t="str">
        <f>IF(AND(W43="ok",Y43="ok"), "ok","breach")</f>
        <v>ok</v>
      </c>
      <c r="AA43" s="56" t="str">
        <f>IF(INDEX(AS:AS,MATCH(T43,AK:AK,0)),"breach","ok")</f>
        <v>breach</v>
      </c>
      <c r="AB43" s="56" t="str">
        <f>IF(INDEX(AR:AR,MATCH(T43,AK:AK,0)),"breach","ok")</f>
        <v>ok</v>
      </c>
      <c r="AC43" s="104">
        <f>SUMIF(SelectedPortfolio_38MMT!B:B,'2_TxCapability'!R43,SelectedPortfolio_38MMT!F:F)</f>
        <v>0</v>
      </c>
      <c r="AD43" s="104" t="str">
        <f>IFERROR(IF(INDEX(AW:AW,MATCH(S43,AK:AK,0)),"breach","ok"),"")</f>
        <v>ok</v>
      </c>
      <c r="AE43" s="104">
        <f>SUMIF(SelectedPortfolio_38MMT!B:B,'2_TxCapability'!R43,SelectedPortfolio_38MMT!L:L)</f>
        <v>0</v>
      </c>
      <c r="AF43" s="104" t="str">
        <f>IFERROR(IF(INDEX(AY:AY,MATCH(S43,AK:AK,0)),"breach","ok"),"")</f>
        <v>ok</v>
      </c>
      <c r="AG43" s="104" t="str">
        <f>IF(AND(AD43="ok",AF43="ok"), "ok","breach")</f>
        <v>ok</v>
      </c>
      <c r="AH43" s="576" t="str">
        <f>IF(INDEX(BA:BA,MATCH(T43,AK:AK,0)),"breach","ok")</f>
        <v>ok</v>
      </c>
      <c r="AI43" s="576" t="str">
        <f>IF(INDEX(AZ:AZ,MATCH(T43,AK:AK,0)),"breach","ok")</f>
        <v>ok</v>
      </c>
      <c r="AJ43" s="190"/>
      <c r="AK43" s="190"/>
      <c r="AL43" s="190"/>
      <c r="AM43" s="190"/>
      <c r="AN43" s="190"/>
      <c r="AO43" s="190"/>
      <c r="AP43" s="190"/>
      <c r="AQ43" s="190"/>
      <c r="AT43" s="190"/>
      <c r="AU43" s="190"/>
      <c r="AV43" s="190"/>
      <c r="AX43" s="190"/>
    </row>
    <row r="44" spans="1:53" ht="15">
      <c r="A44" s="190"/>
      <c r="B44" s="190"/>
      <c r="C44" s="190"/>
      <c r="D44" s="190"/>
      <c r="G44" s="190"/>
      <c r="H44" s="190"/>
      <c r="I44" s="190"/>
      <c r="J44" s="190"/>
      <c r="K44" s="190"/>
      <c r="L44" s="190"/>
      <c r="M44" s="190"/>
      <c r="O44" s="190"/>
      <c r="P44" s="190"/>
      <c r="Q44" s="190"/>
      <c r="R44" s="27" t="s">
        <v>147</v>
      </c>
      <c r="S44" s="29" t="s">
        <v>238</v>
      </c>
      <c r="T44" s="143" t="str">
        <f>IFERROR(INDEX(NestedTxZoneList!B:B,MATCH(S44,NestedTxZoneList!C:C,0)),"")</f>
        <v>Northern CA</v>
      </c>
      <c r="U44" s="56">
        <f>SUM(V44:X44)</f>
        <v>462</v>
      </c>
      <c r="V44" s="56">
        <f>SUMIF(SelectedPortfolio_38MMT!B:B,'2_TxCapability'!R44,SelectedPortfolio_38MMT!D:D)</f>
        <v>462</v>
      </c>
      <c r="W44" s="56" t="str">
        <f>IF(INDEX(AO:AO,MATCH(S44,AK:AK,0)),"breach","ok")</f>
        <v>ok</v>
      </c>
      <c r="X44" s="5">
        <f>SUMIF(SelectedPortfolio_38MMT!B:B,'2_TxCapability'!R44,SelectedPortfolio_38MMT!J:J)</f>
        <v>0</v>
      </c>
      <c r="Y44" s="56" t="str">
        <f>IFERROR(IF(INDEX(AQ:AQ,MATCH(S44,AK:AK,0)),"breach","ok"),"")</f>
        <v>ok</v>
      </c>
      <c r="Z44" s="56" t="str">
        <f>IF(AND(W44="ok",Y44="ok"), "ok","breach")</f>
        <v>ok</v>
      </c>
      <c r="AA44" s="56" t="str">
        <f>IF(INDEX(AS:AS,MATCH(T44,AK:AK,0)),"breach","ok")</f>
        <v>breach</v>
      </c>
      <c r="AB44" s="56" t="str">
        <f>IF(INDEX(AR:AR,MATCH(T44,AK:AK,0)),"breach","ok")</f>
        <v>ok</v>
      </c>
      <c r="AC44" s="104">
        <f>SUMIF(SelectedPortfolio_38MMT!B:B,'2_TxCapability'!R44,SelectedPortfolio_38MMT!F:F)</f>
        <v>462</v>
      </c>
      <c r="AD44" s="104" t="str">
        <f>IFERROR(IF(INDEX(AW:AW,MATCH(S44,AK:AK,0)),"breach","ok"),"")</f>
        <v>ok</v>
      </c>
      <c r="AE44" s="104">
        <f>SUMIF(SelectedPortfolio_38MMT!B:B,'2_TxCapability'!R44,SelectedPortfolio_38MMT!L:L)</f>
        <v>0</v>
      </c>
      <c r="AF44" s="104" t="str">
        <f>IFERROR(IF(INDEX(AY:AY,MATCH(S44,AK:AK,0)),"breach","ok"),"")</f>
        <v>ok</v>
      </c>
      <c r="AG44" s="104" t="str">
        <f>IF(AND(AD44="ok",AF44="ok"), "ok","breach")</f>
        <v>ok</v>
      </c>
      <c r="AH44" s="576" t="str">
        <f>IF(INDEX(BA:BA,MATCH(T44,AK:AK,0)),"breach","ok")</f>
        <v>ok</v>
      </c>
      <c r="AI44" s="576" t="str">
        <f>IF(INDEX(AZ:AZ,MATCH(T44,AK:AK,0)),"breach","ok")</f>
        <v>ok</v>
      </c>
      <c r="AJ44" s="190"/>
      <c r="AK44" s="190"/>
      <c r="AL44" s="190"/>
      <c r="AM44" s="190"/>
      <c r="AN44" s="190"/>
      <c r="AO44" s="190"/>
      <c r="AP44" s="190"/>
      <c r="AQ44" s="190"/>
      <c r="AT44" s="190"/>
      <c r="AU44" s="190"/>
      <c r="AV44" s="190"/>
      <c r="AX44" s="190"/>
    </row>
    <row r="45" spans="1:53" ht="15">
      <c r="A45" s="190"/>
      <c r="B45" s="190"/>
      <c r="C45" s="190"/>
      <c r="D45" s="190"/>
      <c r="G45" s="190"/>
      <c r="H45" s="190"/>
      <c r="I45" s="190"/>
      <c r="J45" s="190"/>
      <c r="K45" s="190"/>
      <c r="L45" s="190"/>
      <c r="M45" s="190"/>
      <c r="O45" s="190"/>
      <c r="P45" s="190"/>
      <c r="Q45" s="190"/>
      <c r="R45" s="27" t="s">
        <v>149</v>
      </c>
      <c r="S45" s="6" t="s">
        <v>244</v>
      </c>
      <c r="T45" s="143" t="str">
        <f>IFERROR(INDEX(NestedTxZoneList!B:B,MATCH(S45,NestedTxZoneList!C:C,0)),"")</f>
        <v>Ex Zones</v>
      </c>
      <c r="U45" s="56">
        <f>SUM(V45:X45)</f>
        <v>862</v>
      </c>
      <c r="V45" s="56">
        <f>SUMIF(SelectedPortfolio_38MMT!B:B,'2_TxCapability'!R45,SelectedPortfolio_38MMT!D:D)</f>
        <v>862</v>
      </c>
      <c r="W45" s="56" t="str">
        <f>IF(INDEX(AO:AO,MATCH(S45,AK:AK,0)),"breach","ok")</f>
        <v>ok</v>
      </c>
      <c r="X45" s="5">
        <f>SUMIF(SelectedPortfolio_38MMT!B:B,'2_TxCapability'!R45,SelectedPortfolio_38MMT!J:J)</f>
        <v>0</v>
      </c>
      <c r="Y45" s="56" t="str">
        <f>IFERROR(IF(INDEX(AQ:AQ,MATCH(S45,AK:AK,0)),"breach","ok"),"")</f>
        <v>ok</v>
      </c>
      <c r="Z45" s="56" t="str">
        <f>IF(AND(W45="ok",Y45="ok"), "ok","breach")</f>
        <v>ok</v>
      </c>
      <c r="AA45" s="56" t="str">
        <f>IF(INDEX(AS:AS,MATCH(T45,AK:AK,0)),"breach","ok")</f>
        <v>ok</v>
      </c>
      <c r="AB45" s="56" t="str">
        <f>IF(INDEX(AR:AR,MATCH(T45,AK:AK,0)),"breach","ok")</f>
        <v>ok</v>
      </c>
      <c r="AC45" s="104">
        <f>SUMIF(SelectedPortfolio_38MMT!B:B,'2_TxCapability'!R45,SelectedPortfolio_38MMT!F:F)</f>
        <v>0</v>
      </c>
      <c r="AD45" s="104" t="str">
        <f>IFERROR(IF(INDEX(AW:AW,MATCH(S45,AK:AK,0)),"breach","ok"),"")</f>
        <v>ok</v>
      </c>
      <c r="AE45" s="104">
        <f>SUMIF(SelectedPortfolio_38MMT!B:B,'2_TxCapability'!R45,SelectedPortfolio_38MMT!L:L)</f>
        <v>0</v>
      </c>
      <c r="AF45" s="104" t="str">
        <f>IFERROR(IF(INDEX(AY:AY,MATCH(S45,AK:AK,0)),"breach","ok"),"")</f>
        <v>ok</v>
      </c>
      <c r="AG45" s="104" t="str">
        <f>IF(AND(AD45="ok",AF45="ok"), "ok","breach")</f>
        <v>ok</v>
      </c>
      <c r="AH45" s="576" t="str">
        <f>IF(INDEX(BA:BA,MATCH(T45,AK:AK,0)),"breach","ok")</f>
        <v>ok</v>
      </c>
      <c r="AI45" s="576" t="str">
        <f>IF(INDEX(AZ:AZ,MATCH(T45,AK:AK,0)),"breach","ok")</f>
        <v>breach</v>
      </c>
      <c r="AJ45" s="190"/>
      <c r="AK45" s="190"/>
      <c r="AL45" s="190"/>
      <c r="AM45" s="190"/>
      <c r="AN45" s="190"/>
      <c r="AO45" s="190"/>
      <c r="AP45" s="190"/>
      <c r="AQ45" s="190"/>
      <c r="AT45" s="190"/>
      <c r="AU45" s="190"/>
      <c r="AV45" s="190"/>
      <c r="AX45" s="190"/>
    </row>
    <row r="46" spans="1:53" ht="15">
      <c r="A46" s="190"/>
      <c r="B46" s="190"/>
      <c r="C46" s="190"/>
      <c r="D46" s="190"/>
      <c r="G46" s="190"/>
      <c r="H46" s="190"/>
      <c r="I46" s="190"/>
      <c r="J46" s="190"/>
      <c r="K46" s="190"/>
      <c r="L46" s="190"/>
      <c r="M46" s="190"/>
      <c r="O46" s="190"/>
      <c r="P46" s="190"/>
      <c r="Q46" s="190"/>
      <c r="R46" s="27" t="s">
        <v>151</v>
      </c>
      <c r="S46" s="6" t="s">
        <v>244</v>
      </c>
      <c r="T46" s="143" t="str">
        <f>IFERROR(INDEX(NestedTxZoneList!B:B,MATCH(S46,NestedTxZoneList!C:C,0)),"")</f>
        <v>Ex Zones</v>
      </c>
      <c r="U46" s="56">
        <f>SUM(V46:X46)</f>
        <v>0</v>
      </c>
      <c r="V46" s="56">
        <f>SUMIF(SelectedPortfolio_38MMT!B:B,'2_TxCapability'!R46,SelectedPortfolio_38MMT!D:D)</f>
        <v>0</v>
      </c>
      <c r="W46" s="56" t="str">
        <f>IF(INDEX(AO:AO,MATCH(S46,AK:AK,0)),"breach","ok")</f>
        <v>ok</v>
      </c>
      <c r="X46" s="5">
        <f>SUMIF(SelectedPortfolio_38MMT!B:B,'2_TxCapability'!R46,SelectedPortfolio_38MMT!J:J)</f>
        <v>0</v>
      </c>
      <c r="Y46" s="56" t="str">
        <f>IFERROR(IF(INDEX(AQ:AQ,MATCH(S46,AK:AK,0)),"breach","ok"),"")</f>
        <v>ok</v>
      </c>
      <c r="Z46" s="56" t="str">
        <f>IF(AND(W46="ok",Y46="ok"), "ok","breach")</f>
        <v>ok</v>
      </c>
      <c r="AA46" s="56" t="str">
        <f>IF(INDEX(AS:AS,MATCH(T46,AK:AK,0)),"breach","ok")</f>
        <v>ok</v>
      </c>
      <c r="AB46" s="56" t="str">
        <f>IF(INDEX(AR:AR,MATCH(T46,AK:AK,0)),"breach","ok")</f>
        <v>ok</v>
      </c>
      <c r="AC46" s="104">
        <f>SUMIF(SelectedPortfolio_38MMT!B:B,'2_TxCapability'!R46,SelectedPortfolio_38MMT!F:F)</f>
        <v>0</v>
      </c>
      <c r="AD46" s="104" t="str">
        <f>IFERROR(IF(INDEX(AW:AW,MATCH(S46,AK:AK,0)),"breach","ok"),"")</f>
        <v>ok</v>
      </c>
      <c r="AE46" s="104">
        <f>SUMIF(SelectedPortfolio_38MMT!B:B,'2_TxCapability'!R46,SelectedPortfolio_38MMT!L:L)</f>
        <v>0</v>
      </c>
      <c r="AF46" s="104" t="str">
        <f>IFERROR(IF(INDEX(AY:AY,MATCH(S46,AK:AK,0)),"breach","ok"),"")</f>
        <v>ok</v>
      </c>
      <c r="AG46" s="104" t="str">
        <f>IF(AND(AD46="ok",AF46="ok"), "ok","breach")</f>
        <v>ok</v>
      </c>
      <c r="AH46" s="576" t="str">
        <f>IF(INDEX(BA:BA,MATCH(T46,AK:AK,0)),"breach","ok")</f>
        <v>ok</v>
      </c>
      <c r="AI46" s="576" t="str">
        <f>IF(INDEX(AZ:AZ,MATCH(T46,AK:AK,0)),"breach","ok")</f>
        <v>breach</v>
      </c>
      <c r="AJ46" s="190"/>
      <c r="AK46" s="190"/>
      <c r="AL46" s="190"/>
      <c r="AM46" s="190"/>
      <c r="AN46" s="190"/>
      <c r="AO46" s="190"/>
      <c r="AP46" s="190"/>
      <c r="AQ46" s="190"/>
      <c r="AT46" s="190"/>
      <c r="AU46" s="190"/>
      <c r="AV46" s="190"/>
      <c r="AX46" s="190"/>
    </row>
    <row r="47" spans="1:53" ht="15">
      <c r="A47" s="190"/>
      <c r="B47" s="190"/>
      <c r="C47" s="190"/>
      <c r="D47" s="190"/>
      <c r="G47" s="190"/>
      <c r="H47" s="190"/>
      <c r="I47" s="190"/>
      <c r="J47" s="190"/>
      <c r="K47" s="190"/>
      <c r="L47" s="190"/>
      <c r="M47" s="190"/>
      <c r="O47" s="190"/>
      <c r="P47" s="190"/>
      <c r="Q47" s="190"/>
      <c r="R47" s="27" t="s">
        <v>152</v>
      </c>
      <c r="S47" s="6" t="s">
        <v>246</v>
      </c>
      <c r="T47" s="143" t="str">
        <f>IFERROR(INDEX(NestedTxZoneList!B:B,MATCH(S47,NestedTxZoneList!C:C,0)),"")</f>
        <v>Southern CA Desert and Southern NV</v>
      </c>
      <c r="U47" s="56">
        <f>SUM(V47:X47)</f>
        <v>0</v>
      </c>
      <c r="V47" s="56">
        <f>SUMIF(SelectedPortfolio_38MMT!B:B,'2_TxCapability'!R47,SelectedPortfolio_38MMT!D:D)</f>
        <v>0</v>
      </c>
      <c r="W47" s="56" t="str">
        <f>IF(INDEX(AO:AO,MATCH(S47,AK:AK,0)),"breach","ok")</f>
        <v>ok</v>
      </c>
      <c r="X47" s="5">
        <f>SUMIF(SelectedPortfolio_38MMT!B:B,'2_TxCapability'!R47,SelectedPortfolio_38MMT!J:J)</f>
        <v>0</v>
      </c>
      <c r="Y47" s="56" t="str">
        <f>IFERROR(IF(INDEX(AQ:AQ,MATCH(S47,AK:AK,0)),"breach","ok"),"")</f>
        <v>ok</v>
      </c>
      <c r="Z47" s="56" t="str">
        <f>IF(AND(W47="ok",Y47="ok"), "ok","breach")</f>
        <v>ok</v>
      </c>
      <c r="AA47" s="56" t="str">
        <f>IF(INDEX(AS:AS,MATCH(T47,AK:AK,0)),"breach","ok")</f>
        <v>ok</v>
      </c>
      <c r="AB47" s="56" t="str">
        <f>IF(INDEX(AR:AR,MATCH(T47,AK:AK,0)),"breach","ok")</f>
        <v>breach</v>
      </c>
      <c r="AC47" s="104">
        <f>SUMIF(SelectedPortfolio_38MMT!B:B,'2_TxCapability'!R47,SelectedPortfolio_38MMT!F:F)</f>
        <v>182</v>
      </c>
      <c r="AD47" s="104" t="str">
        <f>IFERROR(IF(INDEX(AW:AW,MATCH(S47,AK:AK,0)),"breach","ok"),"")</f>
        <v>ok</v>
      </c>
      <c r="AE47" s="104">
        <f>SUMIF(SelectedPortfolio_38MMT!B:B,'2_TxCapability'!R47,SelectedPortfolio_38MMT!L:L)</f>
        <v>0</v>
      </c>
      <c r="AF47" s="104" t="str">
        <f>IFERROR(IF(INDEX(AY:AY,MATCH(S47,AK:AK,0)),"breach","ok"),"")</f>
        <v>ok</v>
      </c>
      <c r="AG47" s="104" t="str">
        <f>IF(AND(AD47="ok",AF47="ok"), "ok","breach")</f>
        <v>ok</v>
      </c>
      <c r="AH47" s="576" t="str">
        <f>IF(INDEX(BA:BA,MATCH(T47,AK:AK,0)),"breach","ok")</f>
        <v>ok</v>
      </c>
      <c r="AI47" s="576" t="str">
        <f>IF(INDEX(AZ:AZ,MATCH(T47,AK:AK,0)),"breach","ok")</f>
        <v>breach</v>
      </c>
      <c r="AJ47" s="190"/>
      <c r="AK47" s="190"/>
      <c r="AL47" s="190"/>
      <c r="AM47" s="190"/>
      <c r="AN47" s="190"/>
      <c r="AO47" s="190"/>
      <c r="AP47" s="190"/>
      <c r="AQ47" s="190"/>
      <c r="AT47" s="190"/>
      <c r="AU47" s="190"/>
      <c r="AV47" s="190"/>
      <c r="AX47" s="190"/>
    </row>
    <row r="48" spans="1:53" ht="15">
      <c r="A48" s="190"/>
      <c r="B48" s="190"/>
      <c r="C48" s="190"/>
      <c r="D48" s="190"/>
      <c r="G48" s="190"/>
      <c r="H48" s="190"/>
      <c r="I48" s="190"/>
      <c r="J48" s="190"/>
      <c r="K48" s="190"/>
      <c r="L48" s="190"/>
      <c r="M48" s="190"/>
      <c r="O48" s="190"/>
      <c r="P48" s="190"/>
      <c r="Q48" s="190"/>
      <c r="R48" s="27" t="s">
        <v>155</v>
      </c>
      <c r="S48" s="6" t="s">
        <v>246</v>
      </c>
      <c r="T48" s="143" t="str">
        <f>IFERROR(INDEX(NestedTxZoneList!B:B,MATCH(S48,NestedTxZoneList!C:C,0)),"")</f>
        <v>Southern CA Desert and Southern NV</v>
      </c>
      <c r="U48" s="56">
        <f>SUM(V48:X48)</f>
        <v>442</v>
      </c>
      <c r="V48" s="56">
        <f>SUMIF(SelectedPortfolio_38MMT!B:B,'2_TxCapability'!R48,SelectedPortfolio_38MMT!D:D)</f>
        <v>442</v>
      </c>
      <c r="W48" s="56" t="str">
        <f>IF(INDEX(AO:AO,MATCH(S48,AK:AK,0)),"breach","ok")</f>
        <v>ok</v>
      </c>
      <c r="X48" s="5">
        <f>SUMIF(SelectedPortfolio_38MMT!B:B,'2_TxCapability'!R48,SelectedPortfolio_38MMT!J:J)</f>
        <v>0</v>
      </c>
      <c r="Y48" s="56" t="str">
        <f>IFERROR(IF(INDEX(AQ:AQ,MATCH(S48,AK:AK,0)),"breach","ok"),"")</f>
        <v>ok</v>
      </c>
      <c r="Z48" s="56" t="str">
        <f>IF(AND(W48="ok",Y48="ok"), "ok","breach")</f>
        <v>ok</v>
      </c>
      <c r="AA48" s="56" t="str">
        <f>IF(INDEX(AS:AS,MATCH(T48,AK:AK,0)),"breach","ok")</f>
        <v>ok</v>
      </c>
      <c r="AB48" s="56" t="str">
        <f>IF(INDEX(AR:AR,MATCH(T48,AK:AK,0)),"breach","ok")</f>
        <v>breach</v>
      </c>
      <c r="AC48" s="104">
        <f>SUMIF(SelectedPortfolio_38MMT!B:B,'2_TxCapability'!R48,SelectedPortfolio_38MMT!F:F)</f>
        <v>442</v>
      </c>
      <c r="AD48" s="104" t="str">
        <f>IFERROR(IF(INDEX(AW:AW,MATCH(S48,AK:AK,0)),"breach","ok"),"")</f>
        <v>ok</v>
      </c>
      <c r="AE48" s="104">
        <f>SUMIF(SelectedPortfolio_38MMT!B:B,'2_TxCapability'!R48,SelectedPortfolio_38MMT!L:L)</f>
        <v>0</v>
      </c>
      <c r="AF48" s="104" t="str">
        <f>IFERROR(IF(INDEX(AY:AY,MATCH(S48,AK:AK,0)),"breach","ok"),"")</f>
        <v>ok</v>
      </c>
      <c r="AG48" s="104" t="str">
        <f>IF(AND(AD48="ok",AF48="ok"), "ok","breach")</f>
        <v>ok</v>
      </c>
      <c r="AH48" s="576" t="str">
        <f>IF(INDEX(BA:BA,MATCH(T48,AK:AK,0)),"breach","ok")</f>
        <v>ok</v>
      </c>
      <c r="AI48" s="576" t="str">
        <f>IF(INDEX(AZ:AZ,MATCH(T48,AK:AK,0)),"breach","ok")</f>
        <v>breach</v>
      </c>
      <c r="AJ48" s="190"/>
      <c r="AK48" s="190"/>
      <c r="AL48" s="190"/>
      <c r="AM48" s="190"/>
      <c r="AN48" s="190"/>
      <c r="AO48" s="190"/>
      <c r="AP48" s="190"/>
      <c r="AQ48" s="190"/>
      <c r="AT48" s="190"/>
      <c r="AU48" s="190"/>
      <c r="AV48" s="190"/>
      <c r="AX48" s="190"/>
    </row>
    <row r="49" spans="1:50" ht="15">
      <c r="A49" s="190"/>
      <c r="B49" s="190"/>
      <c r="C49" s="190"/>
      <c r="D49" s="190"/>
      <c r="G49" s="190"/>
      <c r="H49" s="190"/>
      <c r="I49" s="190"/>
      <c r="J49" s="190"/>
      <c r="K49" s="190"/>
      <c r="L49" s="190"/>
      <c r="M49" s="190"/>
      <c r="O49" s="190"/>
      <c r="P49" s="190"/>
      <c r="Q49" s="190"/>
      <c r="R49" s="27" t="s">
        <v>157</v>
      </c>
      <c r="S49" s="6" t="s">
        <v>191</v>
      </c>
      <c r="T49" s="143" t="str">
        <f>IFERROR(INDEX(NestedTxZoneList!B:B,MATCH(S49,NestedTxZoneList!C:C,0)),"")</f>
        <v>Southern CA Desert and Southern NV</v>
      </c>
      <c r="U49" s="56">
        <f>SUM(V49:X49)</f>
        <v>500</v>
      </c>
      <c r="V49" s="56">
        <f>SUMIF(SelectedPortfolio_38MMT!B:B,'2_TxCapability'!R49,SelectedPortfolio_38MMT!D:D)</f>
        <v>0</v>
      </c>
      <c r="W49" s="56" t="str">
        <f>IF(INDEX(AO:AO,MATCH(S49,AK:AK,0)),"breach","ok")</f>
        <v>ok</v>
      </c>
      <c r="X49" s="5">
        <f>SUMIF(SelectedPortfolio_38MMT!B:B,'2_TxCapability'!R49,SelectedPortfolio_38MMT!J:J)</f>
        <v>500</v>
      </c>
      <c r="Y49" s="56" t="str">
        <f>IFERROR(IF(INDEX(AQ:AQ,MATCH(S49,AK:AK,0)),"breach","ok"),"")</f>
        <v>ok</v>
      </c>
      <c r="Z49" s="56" t="str">
        <f>IF(AND(W49="ok",Y49="ok"), "ok","breach")</f>
        <v>ok</v>
      </c>
      <c r="AA49" s="56" t="str">
        <f>IF(INDEX(AS:AS,MATCH(T49,AK:AK,0)),"breach","ok")</f>
        <v>ok</v>
      </c>
      <c r="AB49" s="56" t="str">
        <f>IF(INDEX(AR:AR,MATCH(T49,AK:AK,0)),"breach","ok")</f>
        <v>breach</v>
      </c>
      <c r="AC49" s="104">
        <f>SUMIF(SelectedPortfolio_38MMT!B:B,'2_TxCapability'!R49,SelectedPortfolio_38MMT!F:F)</f>
        <v>0</v>
      </c>
      <c r="AD49" s="104" t="str">
        <f>IFERROR(IF(INDEX(AW:AW,MATCH(S49,AK:AK,0)),"breach","ok"),"")</f>
        <v>breach</v>
      </c>
      <c r="AE49" s="104">
        <f>SUMIF(SelectedPortfolio_38MMT!B:B,'2_TxCapability'!R49,SelectedPortfolio_38MMT!L:L)</f>
        <v>500</v>
      </c>
      <c r="AF49" s="104" t="str">
        <f>IFERROR(IF(INDEX(AY:AY,MATCH(S49,AK:AK,0)),"breach","ok"),"")</f>
        <v>breach</v>
      </c>
      <c r="AG49" s="104" t="str">
        <f>IF(AND(AD49="ok",AF49="ok"), "ok","breach")</f>
        <v>breach</v>
      </c>
      <c r="AH49" s="576" t="str">
        <f>IF(INDEX(BA:BA,MATCH(T49,AK:AK,0)),"breach","ok")</f>
        <v>ok</v>
      </c>
      <c r="AI49" s="576" t="str">
        <f>IF(INDEX(AZ:AZ,MATCH(T49,AK:AK,0)),"breach","ok")</f>
        <v>breach</v>
      </c>
      <c r="AJ49" s="190"/>
      <c r="AK49" s="190"/>
      <c r="AL49" s="190"/>
      <c r="AM49" s="190"/>
      <c r="AN49" s="190"/>
      <c r="AO49" s="190"/>
      <c r="AP49" s="190"/>
      <c r="AQ49" s="190"/>
      <c r="AT49" s="190"/>
      <c r="AU49" s="190"/>
      <c r="AV49" s="190"/>
      <c r="AX49" s="190"/>
    </row>
    <row r="50" spans="1:50" ht="15">
      <c r="A50" s="190"/>
      <c r="B50" s="190"/>
      <c r="C50" s="190"/>
      <c r="D50" s="190"/>
      <c r="G50" s="190"/>
      <c r="H50" s="190"/>
      <c r="I50" s="190"/>
      <c r="J50" s="190"/>
      <c r="K50" s="190"/>
      <c r="L50" s="190"/>
      <c r="M50" s="190"/>
      <c r="O50" s="190"/>
      <c r="P50" s="190"/>
      <c r="Q50" s="190"/>
      <c r="R50" s="27" t="s">
        <v>159</v>
      </c>
      <c r="S50" s="29" t="s">
        <v>160</v>
      </c>
      <c r="T50" s="143" t="str">
        <f>IFERROR(INDEX(NestedTxZoneList!B:B,MATCH(S50,NestedTxZoneList!C:C,0)),"")</f>
        <v>Tehachapi</v>
      </c>
      <c r="U50" s="56">
        <f>SUM(V50:X50)</f>
        <v>4656</v>
      </c>
      <c r="V50" s="56">
        <f>SUMIF(SelectedPortfolio_38MMT!B:B,'2_TxCapability'!R50,SelectedPortfolio_38MMT!D:D)</f>
        <v>3856</v>
      </c>
      <c r="W50" s="56" t="str">
        <f>IF(INDEX(AO:AO,MATCH(S50,AK:AK,0)),"breach","ok")</f>
        <v>ok</v>
      </c>
      <c r="X50" s="5">
        <f>SUMIF(SelectedPortfolio_38MMT!B:B,'2_TxCapability'!R50,SelectedPortfolio_38MMT!J:J)</f>
        <v>800</v>
      </c>
      <c r="Y50" s="56" t="str">
        <f>IFERROR(IF(INDEX(AQ:AQ,MATCH(S50,AK:AK,0)),"breach","ok"),"")</f>
        <v>ok</v>
      </c>
      <c r="Z50" s="56" t="str">
        <f>IF(AND(W50="ok",Y50="ok"), "ok","breach")</f>
        <v>ok</v>
      </c>
      <c r="AA50" s="56" t="str">
        <f>IF(INDEX(AS:AS,MATCH(T50,AK:AK,0)),"breach","ok")</f>
        <v>ok</v>
      </c>
      <c r="AB50" s="56" t="str">
        <f>IF(INDEX(AR:AR,MATCH(T50,AK:AK,0)),"breach","ok")</f>
        <v>ok</v>
      </c>
      <c r="AC50" s="104">
        <f>SUMIF(SelectedPortfolio_38MMT!B:B,'2_TxCapability'!R50,SelectedPortfolio_38MMT!F:F)</f>
        <v>4876</v>
      </c>
      <c r="AD50" s="104" t="str">
        <f>IFERROR(IF(INDEX(AW:AW,MATCH(S50,AK:AK,0)),"breach","ok"),"")</f>
        <v>breach</v>
      </c>
      <c r="AE50" s="104">
        <f>SUMIF(SelectedPortfolio_38MMT!B:B,'2_TxCapability'!R50,SelectedPortfolio_38MMT!L:L)</f>
        <v>800</v>
      </c>
      <c r="AF50" s="104" t="str">
        <f>IFERROR(IF(INDEX(AY:AY,MATCH(S50,AK:AK,0)),"breach","ok"),"")</f>
        <v>ok</v>
      </c>
      <c r="AG50" s="104" t="str">
        <f>IF(AND(AD50="ok",AF50="ok"), "ok","breach")</f>
        <v>breach</v>
      </c>
      <c r="AH50" s="576" t="str">
        <f>IF(INDEX(BA:BA,MATCH(T50,AK:AK,0)),"breach","ok")</f>
        <v>ok</v>
      </c>
      <c r="AI50" s="576" t="str">
        <f>IF(INDEX(AZ:AZ,MATCH(T50,AK:AK,0)),"breach","ok")</f>
        <v>breach</v>
      </c>
      <c r="AJ50" s="190"/>
      <c r="AK50" s="190"/>
      <c r="AL50" s="190"/>
      <c r="AM50" s="190"/>
      <c r="AN50" s="190"/>
      <c r="AO50" s="190"/>
      <c r="AP50" s="190"/>
      <c r="AQ50" s="190"/>
      <c r="AT50" s="190"/>
      <c r="AU50" s="190"/>
      <c r="AV50" s="190"/>
      <c r="AX50" s="190"/>
    </row>
    <row r="51" spans="1:50" ht="15">
      <c r="A51" s="190"/>
      <c r="B51" s="190"/>
      <c r="C51" s="190"/>
      <c r="D51" s="190"/>
      <c r="G51" s="190"/>
      <c r="H51" s="190"/>
      <c r="I51" s="190"/>
      <c r="J51" s="190"/>
      <c r="K51" s="190"/>
      <c r="L51" s="190"/>
      <c r="M51" s="190"/>
      <c r="O51" s="190"/>
      <c r="P51" s="190"/>
      <c r="Q51" s="190"/>
      <c r="R51" s="27" t="s">
        <v>161</v>
      </c>
      <c r="S51" s="6" t="s">
        <v>265</v>
      </c>
      <c r="T51" s="143" t="str">
        <f>IFERROR(INDEX(NestedTxZoneList!B:B,MATCH(S51,NestedTxZoneList!C:C,0)),"")</f>
        <v>Ex Zones</v>
      </c>
      <c r="U51" s="56">
        <f>SUM(V51:X51)</f>
        <v>0</v>
      </c>
      <c r="V51" s="56">
        <f>SUMIF(SelectedPortfolio_38MMT!B:B,'2_TxCapability'!R51,SelectedPortfolio_38MMT!D:D)</f>
        <v>0</v>
      </c>
      <c r="W51" s="56" t="str">
        <f>IF(INDEX(AO:AO,MATCH(S51,AK:AK,0)),"breach","ok")</f>
        <v>ok</v>
      </c>
      <c r="X51" s="5">
        <f>SUMIF(SelectedPortfolio_38MMT!B:B,'2_TxCapability'!R51,SelectedPortfolio_38MMT!J:J)</f>
        <v>0</v>
      </c>
      <c r="Y51" s="56" t="str">
        <f>IFERROR(IF(INDEX(AQ:AQ,MATCH(S51,AK:AK,0)),"breach","ok"),"")</f>
        <v>ok</v>
      </c>
      <c r="Z51" s="56" t="str">
        <f>IF(AND(W51="ok",Y51="ok"), "ok","breach")</f>
        <v>ok</v>
      </c>
      <c r="AA51" s="56" t="str">
        <f>IF(INDEX(AS:AS,MATCH(T51,AK:AK,0)),"breach","ok")</f>
        <v>ok</v>
      </c>
      <c r="AB51" s="56" t="str">
        <f>IF(INDEX(AR:AR,MATCH(T51,AK:AK,0)),"breach","ok")</f>
        <v>ok</v>
      </c>
      <c r="AC51" s="104">
        <f>SUMIF(SelectedPortfolio_38MMT!B:B,'2_TxCapability'!R51,SelectedPortfolio_38MMT!F:F)</f>
        <v>0</v>
      </c>
      <c r="AD51" s="104" t="str">
        <f>IFERROR(IF(INDEX(AW:AW,MATCH(S51,AK:AK,0)),"breach","ok"),"")</f>
        <v>breach</v>
      </c>
      <c r="AE51" s="104">
        <f>SUMIF(SelectedPortfolio_38MMT!B:B,'2_TxCapability'!R51,SelectedPortfolio_38MMT!L:L)</f>
        <v>0</v>
      </c>
      <c r="AF51" s="104" t="str">
        <f>IFERROR(IF(INDEX(AY:AY,MATCH(S51,AK:AK,0)),"breach","ok"),"")</f>
        <v>ok</v>
      </c>
      <c r="AG51" s="104" t="str">
        <f>IF(AND(AD51="ok",AF51="ok"), "ok","breach")</f>
        <v>breach</v>
      </c>
      <c r="AH51" s="576" t="str">
        <f>IF(INDEX(BA:BA,MATCH(T51,AK:AK,0)),"breach","ok")</f>
        <v>ok</v>
      </c>
      <c r="AI51" s="576" t="str">
        <f>IF(INDEX(AZ:AZ,MATCH(T51,AK:AK,0)),"breach","ok")</f>
        <v>breach</v>
      </c>
      <c r="AJ51" s="190"/>
      <c r="AK51" s="190"/>
      <c r="AL51" s="190"/>
      <c r="AM51" s="190"/>
      <c r="AN51" s="190"/>
      <c r="AO51" s="190"/>
      <c r="AP51" s="190"/>
      <c r="AQ51" s="190"/>
      <c r="AT51" s="190"/>
      <c r="AU51" s="190"/>
      <c r="AV51" s="190"/>
      <c r="AX51" s="190"/>
    </row>
    <row r="52" spans="1:50" ht="15">
      <c r="A52" s="190"/>
      <c r="B52" s="190"/>
      <c r="C52" s="190"/>
      <c r="D52" s="190"/>
      <c r="G52" s="190"/>
      <c r="H52" s="190"/>
      <c r="I52" s="190"/>
      <c r="J52" s="190"/>
      <c r="K52" s="190"/>
      <c r="L52" s="190"/>
      <c r="M52" s="190"/>
      <c r="O52" s="190"/>
      <c r="P52" s="190"/>
      <c r="Q52" s="190"/>
      <c r="R52" s="27" t="s">
        <v>163</v>
      </c>
      <c r="S52" s="29" t="s">
        <v>160</v>
      </c>
      <c r="T52" s="143" t="str">
        <f>IFERROR(INDEX(NestedTxZoneList!B:B,MATCH(S52,NestedTxZoneList!C:C,0)),"")</f>
        <v>Tehachapi</v>
      </c>
      <c r="U52" s="56">
        <f>SUM(V52:X52)</f>
        <v>275</v>
      </c>
      <c r="V52" s="56">
        <f>SUMIF(SelectedPortfolio_38MMT!B:B,'2_TxCapability'!R52,SelectedPortfolio_38MMT!D:D)</f>
        <v>275</v>
      </c>
      <c r="W52" s="56" t="str">
        <f>IF(INDEX(AO:AO,MATCH(S52,AK:AK,0)),"breach","ok")</f>
        <v>ok</v>
      </c>
      <c r="X52" s="5">
        <f>SUMIF(SelectedPortfolio_38MMT!B:B,'2_TxCapability'!R52,SelectedPortfolio_38MMT!J:J)</f>
        <v>0</v>
      </c>
      <c r="Y52" s="56" t="str">
        <f>IFERROR(IF(INDEX(AQ:AQ,MATCH(S52,AK:AK,0)),"breach","ok"),"")</f>
        <v>ok</v>
      </c>
      <c r="Z52" s="56" t="str">
        <f>IF(AND(W52="ok",Y52="ok"), "ok","breach")</f>
        <v>ok</v>
      </c>
      <c r="AA52" s="56" t="str">
        <f>IF(INDEX(AS:AS,MATCH(T52,AK:AK,0)),"breach","ok")</f>
        <v>ok</v>
      </c>
      <c r="AB52" s="56" t="str">
        <f>IF(INDEX(AR:AR,MATCH(T52,AK:AK,0)),"breach","ok")</f>
        <v>ok</v>
      </c>
      <c r="AC52" s="104">
        <f>SUMIF(SelectedPortfolio_38MMT!B:B,'2_TxCapability'!R52,SelectedPortfolio_38MMT!F:F)</f>
        <v>275</v>
      </c>
      <c r="AD52" s="104" t="str">
        <f>IFERROR(IF(INDEX(AW:AW,MATCH(S52,AK:AK,0)),"breach","ok"),"")</f>
        <v>breach</v>
      </c>
      <c r="AE52" s="104">
        <f>SUMIF(SelectedPortfolio_38MMT!B:B,'2_TxCapability'!R52,SelectedPortfolio_38MMT!L:L)</f>
        <v>0</v>
      </c>
      <c r="AF52" s="104" t="str">
        <f>IFERROR(IF(INDEX(AY:AY,MATCH(S52,AK:AK,0)),"breach","ok"),"")</f>
        <v>ok</v>
      </c>
      <c r="AG52" s="104" t="str">
        <f>IF(AND(AD52="ok",AF52="ok"), "ok","breach")</f>
        <v>breach</v>
      </c>
      <c r="AH52" s="576" t="str">
        <f>IF(INDEX(BA:BA,MATCH(T52,AK:AK,0)),"breach","ok")</f>
        <v>ok</v>
      </c>
      <c r="AI52" s="576" t="str">
        <f>IF(INDEX(AZ:AZ,MATCH(T52,AK:AK,0)),"breach","ok")</f>
        <v>breach</v>
      </c>
      <c r="AJ52" s="190"/>
      <c r="AK52" s="190"/>
      <c r="AL52" s="190"/>
      <c r="AM52" s="190"/>
      <c r="AN52" s="190"/>
      <c r="AO52" s="190"/>
      <c r="AP52" s="190"/>
      <c r="AQ52" s="190"/>
      <c r="AT52" s="190"/>
      <c r="AU52" s="190"/>
      <c r="AV52" s="190"/>
      <c r="AX52" s="190"/>
    </row>
    <row r="53" spans="1:50" ht="15">
      <c r="A53" s="190"/>
      <c r="B53" s="190"/>
      <c r="C53" s="190"/>
      <c r="D53" s="190"/>
      <c r="G53" s="190"/>
      <c r="H53" s="190"/>
      <c r="I53" s="190"/>
      <c r="J53" s="190"/>
      <c r="K53" s="190"/>
      <c r="L53" s="190"/>
      <c r="M53" s="190"/>
      <c r="O53" s="190"/>
      <c r="P53" s="190"/>
      <c r="Q53" s="190"/>
      <c r="R53" s="27" t="s">
        <v>165</v>
      </c>
      <c r="S53" s="6" t="s">
        <v>267</v>
      </c>
      <c r="T53" s="143" t="str">
        <f>IFERROR(INDEX(NestedTxZoneList!B:B,MATCH(S53,NestedTxZoneList!C:C,0)),"")</f>
        <v>Ex Zones</v>
      </c>
      <c r="U53" s="56">
        <f>SUM(V53:X53)</f>
        <v>1779</v>
      </c>
      <c r="V53" s="56">
        <f>SUMIF(SelectedPortfolio_38MMT!B:B,'2_TxCapability'!R53,SelectedPortfolio_38MMT!D:D)</f>
        <v>1779</v>
      </c>
      <c r="W53" s="56" t="str">
        <f>IF(INDEX(AO:AO,MATCH(S53,AK:AK,0)),"breach","ok")</f>
        <v>ok</v>
      </c>
      <c r="X53" s="5">
        <f>SUMIF(SelectedPortfolio_38MMT!B:B,'2_TxCapability'!R53,SelectedPortfolio_38MMT!J:J)</f>
        <v>0</v>
      </c>
      <c r="Y53" s="56" t="str">
        <f>IFERROR(IF(INDEX(AQ:AQ,MATCH(S53,AK:AK,0)),"breach","ok"),"")</f>
        <v>ok</v>
      </c>
      <c r="Z53" s="56" t="str">
        <f>IF(AND(W53="ok",Y53="ok"), "ok","breach")</f>
        <v>ok</v>
      </c>
      <c r="AA53" s="56" t="str">
        <f>IF(INDEX(AS:AS,MATCH(T53,AK:AK,0)),"breach","ok")</f>
        <v>ok</v>
      </c>
      <c r="AB53" s="56" t="str">
        <f>IF(INDEX(AR:AR,MATCH(T53,AK:AK,0)),"breach","ok")</f>
        <v>ok</v>
      </c>
      <c r="AC53" s="104">
        <f>SUMIF(SelectedPortfolio_38MMT!B:B,'2_TxCapability'!R53,SelectedPortfolio_38MMT!F:F)</f>
        <v>0</v>
      </c>
      <c r="AD53" s="104" t="str">
        <f>IFERROR(IF(INDEX(AW:AW,MATCH(S53,AK:AK,0)),"breach","ok"),"")</f>
        <v>ok</v>
      </c>
      <c r="AE53" s="104">
        <f>SUMIF(SelectedPortfolio_38MMT!B:B,'2_TxCapability'!R53,SelectedPortfolio_38MMT!L:L)</f>
        <v>0</v>
      </c>
      <c r="AF53" s="104" t="str">
        <f>IFERROR(IF(INDEX(AY:AY,MATCH(S53,AK:AK,0)),"breach","ok"),"")</f>
        <v>ok</v>
      </c>
      <c r="AG53" s="104" t="str">
        <f>IF(AND(AD53="ok",AF53="ok"), "ok","breach")</f>
        <v>ok</v>
      </c>
      <c r="AH53" s="576" t="str">
        <f>IF(INDEX(BA:BA,MATCH(T53,AK:AK,0)),"breach","ok")</f>
        <v>ok</v>
      </c>
      <c r="AI53" s="576" t="str">
        <f>IF(INDEX(AZ:AZ,MATCH(T53,AK:AK,0)),"breach","ok")</f>
        <v>breach</v>
      </c>
      <c r="AJ53" s="190"/>
      <c r="AK53" s="190"/>
      <c r="AL53" s="190"/>
      <c r="AM53" s="190"/>
      <c r="AN53" s="190"/>
      <c r="AO53" s="190"/>
      <c r="AP53" s="190"/>
      <c r="AQ53" s="190"/>
      <c r="AT53" s="190"/>
      <c r="AU53" s="190"/>
      <c r="AV53" s="190"/>
      <c r="AX53" s="190"/>
    </row>
    <row r="54" spans="1:50" ht="15">
      <c r="A54" s="190"/>
      <c r="B54" s="190"/>
      <c r="C54" s="190"/>
      <c r="D54" s="190"/>
      <c r="G54" s="190"/>
      <c r="H54" s="190"/>
      <c r="I54" s="190"/>
      <c r="J54" s="190"/>
      <c r="K54" s="190"/>
      <c r="L54" s="190"/>
      <c r="M54" s="190"/>
      <c r="O54" s="190"/>
      <c r="P54" s="190"/>
      <c r="Q54" s="190"/>
      <c r="R54" s="27" t="s">
        <v>168</v>
      </c>
      <c r="S54" s="6" t="s">
        <v>267</v>
      </c>
      <c r="T54" s="143" t="str">
        <f>IFERROR(INDEX(NestedTxZoneList!B:B,MATCH(S54,NestedTxZoneList!C:C,0)),"")</f>
        <v>Ex Zones</v>
      </c>
      <c r="U54" s="56">
        <f>SUM(V54:X54)</f>
        <v>0</v>
      </c>
      <c r="V54" s="56">
        <f>SUMIF(SelectedPortfolio_38MMT!B:B,'2_TxCapability'!R54,SelectedPortfolio_38MMT!D:D)</f>
        <v>0</v>
      </c>
      <c r="W54" s="56" t="str">
        <f>IF(INDEX(AO:AO,MATCH(S54,AK:AK,0)),"breach","ok")</f>
        <v>ok</v>
      </c>
      <c r="X54" s="5">
        <f>SUMIF(SelectedPortfolio_38MMT!B:B,'2_TxCapability'!R54,SelectedPortfolio_38MMT!J:J)</f>
        <v>0</v>
      </c>
      <c r="Y54" s="56" t="str">
        <f>IFERROR(IF(INDEX(AQ:AQ,MATCH(S54,AK:AK,0)),"breach","ok"),"")</f>
        <v>ok</v>
      </c>
      <c r="Z54" s="56" t="str">
        <f>IF(AND(W54="ok",Y54="ok"), "ok","breach")</f>
        <v>ok</v>
      </c>
      <c r="AA54" s="56" t="str">
        <f>IF(INDEX(AS:AS,MATCH(T54,AK:AK,0)),"breach","ok")</f>
        <v>ok</v>
      </c>
      <c r="AB54" s="56" t="str">
        <f>IF(INDEX(AR:AR,MATCH(T54,AK:AK,0)),"breach","ok")</f>
        <v>ok</v>
      </c>
      <c r="AC54" s="104">
        <f>SUMIF(SelectedPortfolio_38MMT!B:B,'2_TxCapability'!R54,SelectedPortfolio_38MMT!F:F)</f>
        <v>0</v>
      </c>
      <c r="AD54" s="104" t="str">
        <f>IFERROR(IF(INDEX(AW:AW,MATCH(S54,AK:AK,0)),"breach","ok"),"")</f>
        <v>ok</v>
      </c>
      <c r="AE54" s="104">
        <f>SUMIF(SelectedPortfolio_38MMT!B:B,'2_TxCapability'!R54,SelectedPortfolio_38MMT!L:L)</f>
        <v>0</v>
      </c>
      <c r="AF54" s="104" t="str">
        <f>IFERROR(IF(INDEX(AY:AY,MATCH(S54,AK:AK,0)),"breach","ok"),"")</f>
        <v>ok</v>
      </c>
      <c r="AG54" s="104" t="str">
        <f>IF(AND(AD54="ok",AF54="ok"), "ok","breach")</f>
        <v>ok</v>
      </c>
      <c r="AH54" s="576" t="str">
        <f>IF(INDEX(BA:BA,MATCH(T54,AK:AK,0)),"breach","ok")</f>
        <v>ok</v>
      </c>
      <c r="AI54" s="576" t="str">
        <f>IF(INDEX(AZ:AZ,MATCH(T54,AK:AK,0)),"breach","ok")</f>
        <v>breach</v>
      </c>
      <c r="AJ54" s="190"/>
      <c r="AK54" s="190"/>
      <c r="AL54" s="190"/>
      <c r="AM54" s="190"/>
      <c r="AN54" s="190"/>
      <c r="AO54" s="190"/>
      <c r="AP54" s="190"/>
      <c r="AQ54" s="190"/>
      <c r="AT54" s="190"/>
      <c r="AU54" s="190"/>
      <c r="AV54" s="190"/>
      <c r="AX54" s="190"/>
    </row>
    <row r="55" spans="1:50" ht="15">
      <c r="A55" s="190"/>
      <c r="B55" s="190"/>
      <c r="C55" s="190"/>
      <c r="D55" s="190"/>
      <c r="G55" s="190"/>
      <c r="H55" s="190"/>
      <c r="I55" s="190"/>
      <c r="J55" s="190"/>
      <c r="K55" s="190"/>
      <c r="L55" s="190"/>
      <c r="M55" s="190"/>
      <c r="O55" s="190"/>
      <c r="P55" s="190"/>
      <c r="Q55" s="190"/>
      <c r="R55" s="27" t="s">
        <v>169</v>
      </c>
      <c r="S55" s="6" t="s">
        <v>261</v>
      </c>
      <c r="T55" s="143" t="str">
        <f>IFERROR(INDEX(NestedTxZoneList!B:B,MATCH(S55,NestedTxZoneList!C:C,0)),"")</f>
        <v>Southern PG&amp;E</v>
      </c>
      <c r="U55" s="56">
        <f>SUM(V55:X55)</f>
        <v>468</v>
      </c>
      <c r="V55" s="56">
        <f>SUMIF(SelectedPortfolio_38MMT!B:B,'2_TxCapability'!R55,SelectedPortfolio_38MMT!D:D)</f>
        <v>468</v>
      </c>
      <c r="W55" s="56" t="str">
        <f>IF(INDEX(AO:AO,MATCH(S55,AK:AK,0)),"breach","ok")</f>
        <v>ok</v>
      </c>
      <c r="X55" s="5">
        <f>SUMIF(SelectedPortfolio_38MMT!B:B,'2_TxCapability'!R55,SelectedPortfolio_38MMT!J:J)</f>
        <v>0</v>
      </c>
      <c r="Y55" s="56" t="str">
        <f>IFERROR(IF(INDEX(AQ:AQ,MATCH(S55,AK:AK,0)),"breach","ok"),"")</f>
        <v>ok</v>
      </c>
      <c r="Z55" s="56" t="str">
        <f>IF(AND(W55="ok",Y55="ok"), "ok","breach")</f>
        <v>ok</v>
      </c>
      <c r="AA55" s="56" t="str">
        <f>IF(INDEX(AS:AS,MATCH(T55,AK:AK,0)),"breach","ok")</f>
        <v>ok</v>
      </c>
      <c r="AB55" s="56" t="str">
        <f>IF(INDEX(AR:AR,MATCH(T55,AK:AK,0)),"breach","ok")</f>
        <v>breach</v>
      </c>
      <c r="AC55" s="104">
        <f>SUMIF(SelectedPortfolio_38MMT!B:B,'2_TxCapability'!R55,SelectedPortfolio_38MMT!F:F)</f>
        <v>1423</v>
      </c>
      <c r="AD55" s="104" t="str">
        <f>IFERROR(IF(INDEX(AW:AW,MATCH(S55,AK:AK,0)),"breach","ok"),"")</f>
        <v>breach</v>
      </c>
      <c r="AE55" s="104">
        <f>SUMIF(SelectedPortfolio_38MMT!B:B,'2_TxCapability'!R55,SelectedPortfolio_38MMT!L:L)</f>
        <v>665</v>
      </c>
      <c r="AF55" s="104" t="str">
        <f>IFERROR(IF(INDEX(AY:AY,MATCH(S55,AK:AK,0)),"breach","ok"),"")</f>
        <v>breach</v>
      </c>
      <c r="AG55" s="104" t="str">
        <f>IF(AND(AD55="ok",AF55="ok"), "ok","breach")</f>
        <v>breach</v>
      </c>
      <c r="AH55" s="576" t="str">
        <f>IF(INDEX(BA:BA,MATCH(T55,AK:AK,0)),"breach","ok")</f>
        <v>ok</v>
      </c>
      <c r="AI55" s="576" t="str">
        <f>IF(INDEX(AZ:AZ,MATCH(T55,AK:AK,0)),"breach","ok")</f>
        <v>breach</v>
      </c>
      <c r="AJ55" s="190"/>
      <c r="AK55" s="190"/>
      <c r="AL55" s="190"/>
      <c r="AM55" s="190"/>
      <c r="AN55" s="190"/>
      <c r="AO55" s="190"/>
      <c r="AP55" s="190"/>
      <c r="AQ55" s="190"/>
      <c r="AT55" s="190"/>
      <c r="AU55" s="190"/>
      <c r="AV55" s="190"/>
      <c r="AX55" s="190"/>
    </row>
    <row r="56" spans="1:50" ht="15">
      <c r="A56" s="190"/>
      <c r="B56" s="190"/>
      <c r="C56" s="190"/>
      <c r="D56" s="190"/>
      <c r="G56" s="190"/>
      <c r="H56" s="190"/>
      <c r="I56" s="190"/>
      <c r="J56" s="190"/>
      <c r="K56" s="190"/>
      <c r="L56" s="190"/>
      <c r="M56" s="190"/>
      <c r="O56" s="190"/>
      <c r="P56" s="190"/>
      <c r="Q56" s="190"/>
      <c r="R56" s="27" t="s">
        <v>171</v>
      </c>
      <c r="S56" s="143" t="s">
        <v>75</v>
      </c>
      <c r="T56" s="143" t="str">
        <f>IFERROR(INDEX(NestedTxZoneList!B:B,MATCH(S56,NestedTxZoneList!C:C,0)),"")</f>
        <v/>
      </c>
      <c r="U56" s="5" t="e">
        <f>SUM(V56:X56)</f>
        <v>#N/A</v>
      </c>
      <c r="V56" s="5">
        <f>SUMIF(SelectedPortfolio_38MMT!B:B,'2_TxCapability'!R56,SelectedPortfolio_38MMT!D:D)</f>
        <v>0</v>
      </c>
      <c r="W56" s="5" t="e">
        <f>IF(INDEX(AO:AO,MATCH(S56,AK:AK,0)),"breach","ok")</f>
        <v>#N/A</v>
      </c>
      <c r="X56" s="5">
        <f>SUMIF(SelectedPortfolio_38MMT!B:B,'2_TxCapability'!R56,SelectedPortfolio_38MMT!J:J)</f>
        <v>0</v>
      </c>
      <c r="Y56" s="5" t="str">
        <f>IFERROR(IF(INDEX(AQ:AQ,MATCH(S56,AK:AK,0)),"breach","ok"),"")</f>
        <v/>
      </c>
      <c r="Z56" s="5" t="e">
        <f>IF(AND(W56="ok",Y56="ok"), "ok","breach")</f>
        <v>#N/A</v>
      </c>
      <c r="AA56" s="56" t="e">
        <f>IF(INDEX(AS:AS,MATCH(T56,AK:AK,0)),"breach","ok")</f>
        <v>#N/A</v>
      </c>
      <c r="AB56" s="5" t="e">
        <f>IF(INDEX(AR:AR,MATCH(T56,AK:AK,0)),"breach","ok")</f>
        <v>#N/A</v>
      </c>
      <c r="AC56" s="104">
        <f>SUMIF(SelectedPortfolio_38MMT!B:B,'2_TxCapability'!R56,SelectedPortfolio_38MMT!F:F)</f>
        <v>0</v>
      </c>
      <c r="AD56" s="104" t="str">
        <f>IFERROR(IF(INDEX(AW:AW,MATCH(S56,AK:AK,0)),"breach","ok"),"")</f>
        <v/>
      </c>
      <c r="AE56" s="104">
        <f>SUMIF(SelectedPortfolio_38MMT!B:B,'2_TxCapability'!R56,SelectedPortfolio_38MMT!L:L)</f>
        <v>0</v>
      </c>
      <c r="AF56" s="104" t="str">
        <f>IFERROR(IF(INDEX(AY:AY,MATCH(S56,AK:AK,0)),"breach","ok"),"")</f>
        <v/>
      </c>
      <c r="AG56" s="104" t="str">
        <f>IF(AND(AD56="ok",AF56="ok"), "ok","breach")</f>
        <v>breach</v>
      </c>
      <c r="AH56" s="576" t="e">
        <f>IF(INDEX(BA:BA,MATCH(T56,AK:AK,0)),"breach","ok")</f>
        <v>#N/A</v>
      </c>
      <c r="AI56" s="576" t="e">
        <f>IF(INDEX(AZ:AZ,MATCH(T56,AK:AK,0)),"breach","ok")</f>
        <v>#N/A</v>
      </c>
      <c r="AJ56" s="190"/>
      <c r="AK56" s="190"/>
      <c r="AL56" s="190"/>
      <c r="AM56" s="190"/>
      <c r="AN56" s="190"/>
      <c r="AO56" s="190"/>
      <c r="AP56" s="190"/>
      <c r="AQ56" s="190"/>
      <c r="AT56" s="190"/>
      <c r="AU56" s="190"/>
      <c r="AV56" s="190"/>
      <c r="AX56" s="190"/>
    </row>
    <row r="57" spans="1:50" ht="15">
      <c r="A57" s="190"/>
      <c r="B57" s="190"/>
      <c r="C57" s="190"/>
      <c r="D57" s="190"/>
      <c r="G57" s="190"/>
      <c r="H57" s="190"/>
      <c r="I57" s="190"/>
      <c r="J57" s="190"/>
      <c r="K57" s="190"/>
      <c r="L57" s="190"/>
      <c r="M57" s="190"/>
      <c r="O57" s="190"/>
      <c r="P57" s="190"/>
      <c r="Q57" s="190"/>
      <c r="R57" s="27" t="s">
        <v>172</v>
      </c>
      <c r="S57" s="143" t="s">
        <v>75</v>
      </c>
      <c r="T57" s="143" t="str">
        <f>IFERROR(INDEX(NestedTxZoneList!B:B,MATCH(S57,NestedTxZoneList!C:C,0)),"")</f>
        <v/>
      </c>
      <c r="U57" s="5" t="e">
        <f>SUM(V57:X57)</f>
        <v>#N/A</v>
      </c>
      <c r="V57" s="5">
        <f>SUMIF(SelectedPortfolio_38MMT!B:B,'2_TxCapability'!R57,SelectedPortfolio_38MMT!D:D)</f>
        <v>0</v>
      </c>
      <c r="W57" s="5" t="e">
        <f>IF(INDEX(AO:AO,MATCH(S57,AK:AK,0)),"breach","ok")</f>
        <v>#N/A</v>
      </c>
      <c r="X57" s="5">
        <f>SUMIF(SelectedPortfolio_38MMT!B:B,'2_TxCapability'!R57,SelectedPortfolio_38MMT!J:J)</f>
        <v>0</v>
      </c>
      <c r="Y57" s="5" t="str">
        <f>IFERROR(IF(INDEX(AQ:AQ,MATCH(S57,AK:AK,0)),"breach","ok"),"")</f>
        <v/>
      </c>
      <c r="Z57" s="5" t="e">
        <f>IF(AND(W57="ok",Y57="ok"), "ok","breach")</f>
        <v>#N/A</v>
      </c>
      <c r="AA57" s="56" t="e">
        <f>IF(INDEX(AS:AS,MATCH(T57,AK:AK,0)),"breach","ok")</f>
        <v>#N/A</v>
      </c>
      <c r="AB57" s="5" t="e">
        <f>IF(INDEX(AR:AR,MATCH(T57,AK:AK,0)),"breach","ok")</f>
        <v>#N/A</v>
      </c>
      <c r="AC57" s="104">
        <f>SUMIF(SelectedPortfolio_38MMT!B:B,'2_TxCapability'!R57,SelectedPortfolio_38MMT!F:F)</f>
        <v>0</v>
      </c>
      <c r="AD57" s="104" t="str">
        <f>IFERROR(IF(INDEX(AW:AW,MATCH(S57,AK:AK,0)),"breach","ok"),"")</f>
        <v/>
      </c>
      <c r="AE57" s="104">
        <f>SUMIF(SelectedPortfolio_38MMT!B:B,'2_TxCapability'!R57,SelectedPortfolio_38MMT!L:L)</f>
        <v>0</v>
      </c>
      <c r="AF57" s="104" t="str">
        <f>IFERROR(IF(INDEX(AY:AY,MATCH(S57,AK:AK,0)),"breach","ok"),"")</f>
        <v/>
      </c>
      <c r="AG57" s="104" t="str">
        <f>IF(AND(AD57="ok",AF57="ok"), "ok","breach")</f>
        <v>breach</v>
      </c>
      <c r="AH57" s="576" t="e">
        <f>IF(INDEX(BA:BA,MATCH(T57,AK:AK,0)),"breach","ok")</f>
        <v>#N/A</v>
      </c>
      <c r="AI57" s="576" t="e">
        <f>IF(INDEX(AZ:AZ,MATCH(T57,AK:AK,0)),"breach","ok")</f>
        <v>#N/A</v>
      </c>
      <c r="AJ57" s="190"/>
      <c r="AK57" s="190"/>
      <c r="AL57" s="190"/>
      <c r="AM57" s="190"/>
      <c r="AN57" s="190"/>
      <c r="AO57" s="190"/>
      <c r="AP57" s="190"/>
      <c r="AQ57" s="190"/>
      <c r="AT57" s="190"/>
      <c r="AU57" s="190"/>
      <c r="AV57" s="190"/>
      <c r="AX57" s="190"/>
    </row>
    <row r="58" spans="1:50" ht="15">
      <c r="A58" s="190"/>
      <c r="B58" s="190"/>
      <c r="C58" s="190"/>
      <c r="D58" s="190"/>
      <c r="G58" s="190"/>
      <c r="H58" s="190"/>
      <c r="I58" s="190"/>
      <c r="J58" s="190"/>
      <c r="K58" s="190"/>
      <c r="L58" s="190"/>
      <c r="M58" s="190"/>
      <c r="O58" s="190"/>
      <c r="P58" s="190"/>
      <c r="Q58" s="190"/>
      <c r="R58" s="27" t="s">
        <v>173</v>
      </c>
      <c r="S58" s="143" t="s">
        <v>75</v>
      </c>
      <c r="T58" s="143" t="str">
        <f>IFERROR(INDEX(NestedTxZoneList!B:B,MATCH(S58,NestedTxZoneList!C:C,0)),"")</f>
        <v/>
      </c>
      <c r="U58" s="5" t="e">
        <f>SUM(V58:X58)</f>
        <v>#N/A</v>
      </c>
      <c r="V58" s="5">
        <f>SUMIF(SelectedPortfolio_38MMT!B:B,'2_TxCapability'!R58,SelectedPortfolio_38MMT!D:D)</f>
        <v>0</v>
      </c>
      <c r="W58" s="5" t="e">
        <f>IF(INDEX(AO:AO,MATCH(S58,AK:AK,0)),"breach","ok")</f>
        <v>#N/A</v>
      </c>
      <c r="X58" s="5">
        <f>SUMIF(SelectedPortfolio_38MMT!B:B,'2_TxCapability'!R58,SelectedPortfolio_38MMT!J:J)</f>
        <v>0</v>
      </c>
      <c r="Y58" s="5" t="str">
        <f>IFERROR(IF(INDEX(AQ:AQ,MATCH(S58,AK:AK,0)),"breach","ok"),"")</f>
        <v/>
      </c>
      <c r="Z58" s="5" t="e">
        <f>IF(AND(W58="ok",Y58="ok"), "ok","breach")</f>
        <v>#N/A</v>
      </c>
      <c r="AA58" s="56" t="e">
        <f>IF(INDEX(AS:AS,MATCH(T58,AK:AK,0)),"breach","ok")</f>
        <v>#N/A</v>
      </c>
      <c r="AB58" s="5" t="e">
        <f>IF(INDEX(AR:AR,MATCH(T58,AK:AK,0)),"breach","ok")</f>
        <v>#N/A</v>
      </c>
      <c r="AC58" s="104">
        <f>SUMIF(SelectedPortfolio_38MMT!B:B,'2_TxCapability'!R58,SelectedPortfolio_38MMT!F:F)</f>
        <v>0</v>
      </c>
      <c r="AD58" s="104" t="str">
        <f>IFERROR(IF(INDEX(AW:AW,MATCH(S58,AK:AK,0)),"breach","ok"),"")</f>
        <v/>
      </c>
      <c r="AE58" s="104">
        <f>SUMIF(SelectedPortfolio_38MMT!B:B,'2_TxCapability'!R58,SelectedPortfolio_38MMT!L:L)</f>
        <v>0</v>
      </c>
      <c r="AF58" s="104" t="str">
        <f>IFERROR(IF(INDEX(AY:AY,MATCH(S58,AK:AK,0)),"breach","ok"),"")</f>
        <v/>
      </c>
      <c r="AG58" s="104" t="str">
        <f>IF(AND(AD58="ok",AF58="ok"), "ok","breach")</f>
        <v>breach</v>
      </c>
      <c r="AH58" s="576" t="e">
        <f>IF(INDEX(BA:BA,MATCH(T58,AK:AK,0)),"breach","ok")</f>
        <v>#N/A</v>
      </c>
      <c r="AI58" s="576" t="e">
        <f>IF(INDEX(AZ:AZ,MATCH(T58,AK:AK,0)),"breach","ok")</f>
        <v>#N/A</v>
      </c>
      <c r="AJ58" s="190"/>
      <c r="AK58" s="190"/>
      <c r="AL58" s="190"/>
      <c r="AM58" s="190"/>
      <c r="AN58" s="190"/>
      <c r="AO58" s="190"/>
      <c r="AP58" s="190"/>
      <c r="AQ58" s="190"/>
      <c r="AT58" s="190"/>
      <c r="AU58" s="190"/>
      <c r="AV58" s="190"/>
      <c r="AX58" s="190"/>
    </row>
    <row r="59" spans="1:50" ht="15">
      <c r="A59" s="190"/>
      <c r="B59" s="190"/>
      <c r="C59" s="190"/>
      <c r="D59" s="190"/>
      <c r="G59" s="190"/>
      <c r="H59" s="190"/>
      <c r="I59" s="190"/>
      <c r="J59" s="190"/>
      <c r="K59" s="190"/>
      <c r="L59" s="190"/>
      <c r="M59" s="190"/>
      <c r="O59" s="190"/>
      <c r="P59" s="190"/>
      <c r="Q59" s="190"/>
      <c r="R59" s="27" t="s">
        <v>174</v>
      </c>
      <c r="S59" s="143" t="s">
        <v>75</v>
      </c>
      <c r="T59" s="143" t="str">
        <f>IFERROR(INDEX(NestedTxZoneList!B:B,MATCH(S59,NestedTxZoneList!C:C,0)),"")</f>
        <v/>
      </c>
      <c r="U59" s="5" t="e">
        <f>SUM(V59:X59)</f>
        <v>#N/A</v>
      </c>
      <c r="V59" s="5">
        <f>SUMIF(SelectedPortfolio_38MMT!B:B,'2_TxCapability'!R59,SelectedPortfolio_38MMT!D:D)</f>
        <v>0</v>
      </c>
      <c r="W59" s="5" t="e">
        <f>IF(INDEX(AO:AO,MATCH(S59,AK:AK,0)),"breach","ok")</f>
        <v>#N/A</v>
      </c>
      <c r="X59" s="5">
        <f>SUMIF(SelectedPortfolio_38MMT!B:B,'2_TxCapability'!R59,SelectedPortfolio_38MMT!J:J)</f>
        <v>0</v>
      </c>
      <c r="Y59" s="5" t="str">
        <f>IFERROR(IF(INDEX(AQ:AQ,MATCH(S59,AK:AK,0)),"breach","ok"),"")</f>
        <v/>
      </c>
      <c r="Z59" s="5" t="e">
        <f>IF(AND(W59="ok",Y59="ok"), "ok","breach")</f>
        <v>#N/A</v>
      </c>
      <c r="AA59" s="56" t="e">
        <f>IF(INDEX(AS:AS,MATCH(T59,AK:AK,0)),"breach","ok")</f>
        <v>#N/A</v>
      </c>
      <c r="AB59" s="5" t="e">
        <f>IF(INDEX(AR:AR,MATCH(T59,AK:AK,0)),"breach","ok")</f>
        <v>#N/A</v>
      </c>
      <c r="AC59" s="104">
        <f>SUMIF(SelectedPortfolio_38MMT!B:B,'2_TxCapability'!R59,SelectedPortfolio_38MMT!F:F)</f>
        <v>0</v>
      </c>
      <c r="AD59" s="104" t="str">
        <f>IFERROR(IF(INDEX(AW:AW,MATCH(S59,AK:AK,0)),"breach","ok"),"")</f>
        <v/>
      </c>
      <c r="AE59" s="104">
        <f>SUMIF(SelectedPortfolio_38MMT!B:B,'2_TxCapability'!R59,SelectedPortfolio_38MMT!L:L)</f>
        <v>0</v>
      </c>
      <c r="AF59" s="104" t="str">
        <f>IFERROR(IF(INDEX(AY:AY,MATCH(S59,AK:AK,0)),"breach","ok"),"")</f>
        <v/>
      </c>
      <c r="AG59" s="104" t="str">
        <f>IF(AND(AD59="ok",AF59="ok"), "ok","breach")</f>
        <v>breach</v>
      </c>
      <c r="AH59" s="576" t="e">
        <f>IF(INDEX(BA:BA,MATCH(T59,AK:AK,0)),"breach","ok")</f>
        <v>#N/A</v>
      </c>
      <c r="AI59" s="576" t="e">
        <f>IF(INDEX(AZ:AZ,MATCH(T59,AK:AK,0)),"breach","ok")</f>
        <v>#N/A</v>
      </c>
      <c r="AJ59" s="190"/>
      <c r="AK59" s="190"/>
      <c r="AL59" s="190"/>
      <c r="AM59" s="190"/>
      <c r="AN59" s="190"/>
      <c r="AO59" s="190"/>
      <c r="AP59" s="190"/>
      <c r="AQ59" s="190"/>
      <c r="AT59" s="190"/>
      <c r="AU59" s="190"/>
      <c r="AV59" s="190"/>
      <c r="AX59" s="190"/>
    </row>
    <row r="60" spans="1:50" ht="15">
      <c r="A60" s="190"/>
      <c r="B60" s="190"/>
      <c r="C60" s="190"/>
      <c r="D60" s="190"/>
      <c r="G60" s="190"/>
      <c r="H60" s="190"/>
      <c r="I60" s="190"/>
      <c r="J60" s="190"/>
      <c r="K60" s="190"/>
      <c r="L60" s="190"/>
      <c r="M60" s="190"/>
      <c r="O60" s="190"/>
      <c r="P60" s="190"/>
      <c r="Q60" s="190"/>
      <c r="R60" s="27" t="s">
        <v>175</v>
      </c>
      <c r="S60" s="6" t="s">
        <v>234</v>
      </c>
      <c r="T60" s="143" t="str">
        <f>IFERROR(INDEX(NestedTxZoneList!B:B,MATCH(S60,NestedTxZoneList!C:C,0)),"")</f>
        <v>Northern CA</v>
      </c>
      <c r="U60" s="56">
        <f>SUM(V60:X60)</f>
        <v>0</v>
      </c>
      <c r="V60" s="56">
        <f>SUMIF(SelectedPortfolio_38MMT!B:B,'2_TxCapability'!R60,SelectedPortfolio_38MMT!D:D)</f>
        <v>0</v>
      </c>
      <c r="W60" s="56" t="str">
        <f>IF(INDEX(AO:AO,MATCH(S60,AK:AK,0)),"breach","ok")</f>
        <v>ok</v>
      </c>
      <c r="X60" s="5">
        <f>SUMIF(SelectedPortfolio_38MMT!B:B,'2_TxCapability'!R60,SelectedPortfolio_38MMT!J:J)</f>
        <v>0</v>
      </c>
      <c r="Y60" s="56" t="str">
        <f>IFERROR(IF(INDEX(AQ:AQ,MATCH(S60,AK:AK,0)),"breach","ok"),"")</f>
        <v>ok</v>
      </c>
      <c r="Z60" s="56" t="str">
        <f>IF(AND(W60="ok",Y60="ok"), "ok","breach")</f>
        <v>ok</v>
      </c>
      <c r="AA60" s="56" t="str">
        <f>IF(INDEX(AS:AS,MATCH(T60,AK:AK,0)),"breach","ok")</f>
        <v>breach</v>
      </c>
      <c r="AB60" s="56" t="str">
        <f>IF(INDEX(AR:AR,MATCH(T60,AK:AK,0)),"breach","ok")</f>
        <v>ok</v>
      </c>
      <c r="AC60" s="104">
        <f>SUMIF(SelectedPortfolio_38MMT!B:B,'2_TxCapability'!R60,SelectedPortfolio_38MMT!F:F)</f>
        <v>0</v>
      </c>
      <c r="AD60" s="104" t="str">
        <f>IFERROR(IF(INDEX(AW:AW,MATCH(S60,AK:AK,0)),"breach","ok"),"")</f>
        <v>ok</v>
      </c>
      <c r="AE60" s="104">
        <f>SUMIF(SelectedPortfolio_38MMT!B:B,'2_TxCapability'!R60,SelectedPortfolio_38MMT!L:L)</f>
        <v>0</v>
      </c>
      <c r="AF60" s="104" t="str">
        <f>IFERROR(IF(INDEX(AY:AY,MATCH(S60,AK:AK,0)),"breach","ok"),"")</f>
        <v>ok</v>
      </c>
      <c r="AG60" s="104" t="str">
        <f>IF(AND(AD60="ok",AF60="ok"), "ok","breach")</f>
        <v>ok</v>
      </c>
      <c r="AH60" s="576" t="str">
        <f>IF(INDEX(BA:BA,MATCH(T60,AK:AK,0)),"breach","ok")</f>
        <v>ok</v>
      </c>
      <c r="AI60" s="576" t="str">
        <f>IF(INDEX(AZ:AZ,MATCH(T60,AK:AK,0)),"breach","ok")</f>
        <v>ok</v>
      </c>
      <c r="AJ60" s="190"/>
      <c r="AK60" s="190"/>
      <c r="AL60" s="190"/>
      <c r="AM60" s="190"/>
      <c r="AN60" s="190"/>
      <c r="AO60" s="190"/>
      <c r="AP60" s="190"/>
      <c r="AQ60" s="190"/>
      <c r="AT60" s="190"/>
      <c r="AU60" s="190"/>
      <c r="AV60" s="190"/>
      <c r="AX60" s="190"/>
    </row>
    <row r="61" spans="1:50" ht="15">
      <c r="A61" s="190"/>
      <c r="B61" s="190"/>
      <c r="C61" s="190"/>
      <c r="D61" s="190"/>
      <c r="G61" s="190"/>
      <c r="H61" s="190"/>
      <c r="I61" s="190"/>
      <c r="J61" s="190"/>
      <c r="K61" s="190"/>
      <c r="L61" s="190"/>
      <c r="M61" s="190"/>
      <c r="O61" s="190"/>
      <c r="P61" s="190"/>
      <c r="Q61" s="190"/>
      <c r="R61" s="27" t="s">
        <v>176</v>
      </c>
      <c r="S61" s="81" t="s">
        <v>75</v>
      </c>
      <c r="T61" s="143" t="str">
        <f>IFERROR(INDEX(NestedTxZoneList!B:B,MATCH(S61,NestedTxZoneList!C:C,0)),"")</f>
        <v/>
      </c>
      <c r="U61" s="5" t="e">
        <f>SUM(V61:X61)</f>
        <v>#N/A</v>
      </c>
      <c r="V61" s="5">
        <f>SUMIF(SelectedPortfolio_38MMT!B:B,'2_TxCapability'!R61,SelectedPortfolio_38MMT!D:D)</f>
        <v>0</v>
      </c>
      <c r="W61" s="5" t="e">
        <f>IF(INDEX(AO:AO,MATCH(S61,AK:AK,0)),"breach","ok")</f>
        <v>#N/A</v>
      </c>
      <c r="X61" s="5">
        <f>SUMIF(SelectedPortfolio_38MMT!B:B,'2_TxCapability'!R61,SelectedPortfolio_38MMT!J:J)</f>
        <v>0</v>
      </c>
      <c r="Y61" s="5" t="str">
        <f>IFERROR(IF(INDEX(AQ:AQ,MATCH(S61,AK:AK,0)),"breach","ok"),"")</f>
        <v/>
      </c>
      <c r="Z61" s="5" t="e">
        <f>IF(AND(W61="ok",Y61="ok"), "ok","breach")</f>
        <v>#N/A</v>
      </c>
      <c r="AA61" s="56" t="e">
        <f>IF(INDEX(AS:AS,MATCH(T61,AK:AK,0)),"breach","ok")</f>
        <v>#N/A</v>
      </c>
      <c r="AB61" s="5" t="e">
        <f>IF(INDEX(AR:AR,MATCH(T61,AK:AK,0)),"breach","ok")</f>
        <v>#N/A</v>
      </c>
      <c r="AC61" s="104">
        <f>SUMIF(SelectedPortfolio_38MMT!B:B,'2_TxCapability'!R61,SelectedPortfolio_38MMT!F:F)</f>
        <v>0</v>
      </c>
      <c r="AD61" s="104" t="str">
        <f>IFERROR(IF(INDEX(AW:AW,MATCH(S61,AK:AK,0)),"breach","ok"),"")</f>
        <v/>
      </c>
      <c r="AE61" s="104">
        <f>SUMIF(SelectedPortfolio_38MMT!B:B,'2_TxCapability'!R61,SelectedPortfolio_38MMT!L:L)</f>
        <v>0</v>
      </c>
      <c r="AF61" s="104" t="str">
        <f>IFERROR(IF(INDEX(AY:AY,MATCH(S61,AK:AK,0)),"breach","ok"),"")</f>
        <v/>
      </c>
      <c r="AG61" s="104" t="str">
        <f>IF(AND(AD61="ok",AF61="ok"), "ok","breach")</f>
        <v>breach</v>
      </c>
      <c r="AH61" s="576" t="e">
        <f>IF(INDEX(BA:BA,MATCH(T61,AK:AK,0)),"breach","ok")</f>
        <v>#N/A</v>
      </c>
      <c r="AI61" s="576" t="e">
        <f>IF(INDEX(AZ:AZ,MATCH(T61,AK:AK,0)),"breach","ok")</f>
        <v>#N/A</v>
      </c>
      <c r="AJ61" s="190"/>
      <c r="AK61" s="190"/>
      <c r="AL61" s="190"/>
      <c r="AM61" s="190"/>
      <c r="AN61" s="190"/>
      <c r="AO61" s="190"/>
      <c r="AP61" s="190"/>
      <c r="AQ61" s="190"/>
      <c r="AT61" s="190"/>
      <c r="AU61" s="190"/>
      <c r="AV61" s="190"/>
      <c r="AX61" s="190"/>
    </row>
    <row r="62" spans="1:50" ht="15">
      <c r="A62" s="190"/>
      <c r="B62" s="190"/>
      <c r="C62" s="190"/>
      <c r="D62" s="190"/>
      <c r="G62" s="190"/>
      <c r="H62" s="190"/>
      <c r="I62" s="190"/>
      <c r="J62" s="190"/>
      <c r="K62" s="190"/>
      <c r="L62" s="190"/>
      <c r="M62" s="190"/>
      <c r="O62" s="190"/>
      <c r="P62" s="190"/>
      <c r="Q62" s="190"/>
      <c r="R62" s="27" t="s">
        <v>177</v>
      </c>
      <c r="S62" s="81" t="s">
        <v>75</v>
      </c>
      <c r="T62" s="143" t="str">
        <f>IFERROR(INDEX(NestedTxZoneList!B:B,MATCH(S62,NestedTxZoneList!C:C,0)),"")</f>
        <v/>
      </c>
      <c r="U62" s="5" t="e">
        <f>SUM(V62:X62)</f>
        <v>#N/A</v>
      </c>
      <c r="V62" s="5">
        <f>SUMIF(SelectedPortfolio_38MMT!B:B,'2_TxCapability'!R62,SelectedPortfolio_38MMT!D:D)</f>
        <v>0</v>
      </c>
      <c r="W62" s="5" t="e">
        <f>IF(INDEX(AO:AO,MATCH(S62,AK:AK,0)),"breach","ok")</f>
        <v>#N/A</v>
      </c>
      <c r="X62" s="5">
        <f>SUMIF(SelectedPortfolio_38MMT!B:B,'2_TxCapability'!R62,SelectedPortfolio_38MMT!J:J)</f>
        <v>0</v>
      </c>
      <c r="Y62" s="5" t="str">
        <f>IFERROR(IF(INDEX(AQ:AQ,MATCH(S62,AK:AK,0)),"breach","ok"),"")</f>
        <v/>
      </c>
      <c r="Z62" s="5" t="e">
        <f>IF(AND(W62="ok",Y62="ok"), "ok","breach")</f>
        <v>#N/A</v>
      </c>
      <c r="AA62" s="56" t="e">
        <f>IF(INDEX(AS:AS,MATCH(T62,AK:AK,0)),"breach","ok")</f>
        <v>#N/A</v>
      </c>
      <c r="AB62" s="5" t="e">
        <f>IF(INDEX(AR:AR,MATCH(T62,AK:AK,0)),"breach","ok")</f>
        <v>#N/A</v>
      </c>
      <c r="AC62" s="104">
        <f>SUMIF(SelectedPortfolio_38MMT!B:B,'2_TxCapability'!R62,SelectedPortfolio_38MMT!F:F)</f>
        <v>0</v>
      </c>
      <c r="AD62" s="104" t="str">
        <f>IFERROR(IF(INDEX(AW:AW,MATCH(S62,AK:AK,0)),"breach","ok"),"")</f>
        <v/>
      </c>
      <c r="AE62" s="104">
        <f>SUMIF(SelectedPortfolio_38MMT!B:B,'2_TxCapability'!R62,SelectedPortfolio_38MMT!L:L)</f>
        <v>0</v>
      </c>
      <c r="AF62" s="104" t="str">
        <f>IFERROR(IF(INDEX(AY:AY,MATCH(S62,AK:AK,0)),"breach","ok"),"")</f>
        <v/>
      </c>
      <c r="AG62" s="104" t="str">
        <f>IF(AND(AD62="ok",AF62="ok"), "ok","breach")</f>
        <v>breach</v>
      </c>
      <c r="AH62" s="576" t="e">
        <f>IF(INDEX(BA:BA,MATCH(T62,AK:AK,0)),"breach","ok")</f>
        <v>#N/A</v>
      </c>
      <c r="AI62" s="576" t="e">
        <f>IF(INDEX(AZ:AZ,MATCH(T62,AK:AK,0)),"breach","ok")</f>
        <v>#N/A</v>
      </c>
      <c r="AJ62" s="190"/>
      <c r="AK62" s="190"/>
      <c r="AL62" s="190"/>
      <c r="AM62" s="190"/>
      <c r="AN62" s="190"/>
      <c r="AO62" s="190"/>
      <c r="AP62" s="190"/>
      <c r="AQ62" s="190"/>
      <c r="AT62" s="190"/>
      <c r="AU62" s="190"/>
      <c r="AV62" s="190"/>
      <c r="AX62" s="190"/>
    </row>
    <row r="63" spans="1:50" ht="15">
      <c r="A63" s="190"/>
      <c r="B63" s="190"/>
      <c r="C63" s="190"/>
      <c r="D63" s="190"/>
      <c r="G63" s="190"/>
      <c r="H63" s="190"/>
      <c r="I63" s="190"/>
      <c r="J63" s="190"/>
      <c r="K63" s="190"/>
      <c r="L63" s="190"/>
      <c r="M63" s="190"/>
      <c r="O63" s="190"/>
      <c r="P63" s="190"/>
      <c r="Q63" s="190"/>
      <c r="R63" s="27" t="s">
        <v>178</v>
      </c>
      <c r="S63" s="6" t="s">
        <v>191</v>
      </c>
      <c r="T63" s="143" t="str">
        <f>IFERROR(INDEX(NestedTxZoneList!B:B,MATCH(S63,NestedTxZoneList!C:C,0)),"")</f>
        <v>Southern CA Desert and Southern NV</v>
      </c>
      <c r="U63" s="56">
        <f>SUM(V63:X63)</f>
        <v>1910</v>
      </c>
      <c r="V63" s="56">
        <f>SUMIF(SelectedPortfolio_38MMT!B:B,'2_TxCapability'!R63,SelectedPortfolio_38MMT!D:D)</f>
        <v>447</v>
      </c>
      <c r="W63" s="56" t="str">
        <f>IF(INDEX(AO:AO,MATCH(S63,AK:AK,0)),"breach","ok")</f>
        <v>ok</v>
      </c>
      <c r="X63" s="5">
        <f>SUMIF(SelectedPortfolio_38MMT!B:B,'2_TxCapability'!R63,SelectedPortfolio_38MMT!J:J)</f>
        <v>1463</v>
      </c>
      <c r="Y63" s="56" t="str">
        <f>IFERROR(IF(INDEX(AQ:AQ,MATCH(S63,AK:AK,0)),"breach","ok"),"")</f>
        <v>ok</v>
      </c>
      <c r="Z63" s="56" t="str">
        <f>IF(AND(W63="ok",Y63="ok"), "ok","breach")</f>
        <v>ok</v>
      </c>
      <c r="AA63" s="56" t="str">
        <f>IF(INDEX(AS:AS,MATCH(T63,AK:AK,0)),"breach","ok")</f>
        <v>ok</v>
      </c>
      <c r="AB63" s="56" t="str">
        <f>IF(INDEX(AR:AR,MATCH(T63,AK:AK,0)),"breach","ok")</f>
        <v>breach</v>
      </c>
      <c r="AC63" s="104">
        <f>SUMIF(SelectedPortfolio_38MMT!B:B,'2_TxCapability'!R63,SelectedPortfolio_38MMT!F:F)</f>
        <v>117</v>
      </c>
      <c r="AD63" s="104" t="str">
        <f>IFERROR(IF(INDEX(AW:AW,MATCH(S63,AK:AK,0)),"breach","ok"),"")</f>
        <v>breach</v>
      </c>
      <c r="AE63" s="104">
        <f>SUMIF(SelectedPortfolio_38MMT!B:B,'2_TxCapability'!R63,SelectedPortfolio_38MMT!L:L)</f>
        <v>1463</v>
      </c>
      <c r="AF63" s="104" t="str">
        <f>IFERROR(IF(INDEX(AY:AY,MATCH(S63,AK:AK,0)),"breach","ok"),"")</f>
        <v>breach</v>
      </c>
      <c r="AG63" s="104" t="str">
        <f>IF(AND(AD63="ok",AF63="ok"), "ok","breach")</f>
        <v>breach</v>
      </c>
      <c r="AH63" s="576" t="str">
        <f>IF(INDEX(BA:BA,MATCH(T63,AK:AK,0)),"breach","ok")</f>
        <v>ok</v>
      </c>
      <c r="AI63" s="576" t="str">
        <f>IF(INDEX(AZ:AZ,MATCH(T63,AK:AK,0)),"breach","ok")</f>
        <v>breach</v>
      </c>
      <c r="AJ63" s="190"/>
      <c r="AK63" s="190"/>
      <c r="AL63" s="190"/>
      <c r="AM63" s="190"/>
      <c r="AN63" s="190"/>
      <c r="AO63" s="190"/>
      <c r="AP63" s="190"/>
      <c r="AQ63" s="190"/>
      <c r="AT63" s="190"/>
      <c r="AU63" s="190"/>
      <c r="AV63" s="190"/>
      <c r="AX63" s="190"/>
    </row>
    <row r="64" spans="1:50" ht="15">
      <c r="A64" s="190"/>
      <c r="B64" s="190"/>
      <c r="C64" s="190"/>
      <c r="D64" s="190"/>
      <c r="G64" s="190"/>
      <c r="H64" s="190"/>
      <c r="I64" s="190"/>
      <c r="J64" s="190"/>
      <c r="K64" s="190"/>
      <c r="L64" s="190"/>
      <c r="M64" s="190"/>
      <c r="O64" s="190"/>
      <c r="P64" s="190"/>
      <c r="Q64" s="190"/>
      <c r="R64" s="27" t="s">
        <v>179</v>
      </c>
      <c r="S64" s="143" t="s">
        <v>75</v>
      </c>
      <c r="T64" s="143" t="str">
        <f>IFERROR(INDEX(NestedTxZoneList!B:B,MATCH(S64,NestedTxZoneList!C:C,0)),"")</f>
        <v/>
      </c>
      <c r="U64" s="5" t="e">
        <f>SUM(V64:X64)</f>
        <v>#N/A</v>
      </c>
      <c r="V64" s="5">
        <f>SUMIF(SelectedPortfolio_38MMT!B:B,'2_TxCapability'!R64,SelectedPortfolio_38MMT!D:D)</f>
        <v>0</v>
      </c>
      <c r="W64" s="5" t="e">
        <f>IF(INDEX(AO:AO,MATCH(S64,AK:AK,0)),"breach","ok")</f>
        <v>#N/A</v>
      </c>
      <c r="X64" s="5">
        <f>SUMIF(SelectedPortfolio_38MMT!B:B,'2_TxCapability'!R64,SelectedPortfolio_38MMT!J:J)</f>
        <v>0</v>
      </c>
      <c r="Y64" s="5" t="str">
        <f>IFERROR(IF(INDEX(AQ:AQ,MATCH(S64,AK:AK,0)),"breach","ok"),"")</f>
        <v/>
      </c>
      <c r="Z64" s="5" t="e">
        <f>IF(AND(W64="ok",Y64="ok"), "ok","breach")</f>
        <v>#N/A</v>
      </c>
      <c r="AA64" s="56" t="e">
        <f>IF(INDEX(AS:AS,MATCH(T64,AK:AK,0)),"breach","ok")</f>
        <v>#N/A</v>
      </c>
      <c r="AB64" s="5" t="e">
        <f>IF(INDEX(AR:AR,MATCH(T64,AK:AK,0)),"breach","ok")</f>
        <v>#N/A</v>
      </c>
      <c r="AC64" s="104">
        <f>SUMIF(SelectedPortfolio_38MMT!B:B,'2_TxCapability'!R64,SelectedPortfolio_38MMT!F:F)</f>
        <v>0</v>
      </c>
      <c r="AD64" s="104" t="str">
        <f>IFERROR(IF(INDEX(AW:AW,MATCH(S64,AK:AK,0)),"breach","ok"),"")</f>
        <v/>
      </c>
      <c r="AE64" s="104">
        <f>SUMIF(SelectedPortfolio_38MMT!B:B,'2_TxCapability'!R64,SelectedPortfolio_38MMT!L:L)</f>
        <v>0</v>
      </c>
      <c r="AF64" s="104" t="str">
        <f>IFERROR(IF(INDEX(AY:AY,MATCH(S64,AK:AK,0)),"breach","ok"),"")</f>
        <v/>
      </c>
      <c r="AG64" s="104" t="str">
        <f>IF(AND(AD64="ok",AF64="ok"), "ok","breach")</f>
        <v>breach</v>
      </c>
      <c r="AH64" s="576" t="e">
        <f>IF(INDEX(BA:BA,MATCH(T64,AK:AK,0)),"breach","ok")</f>
        <v>#N/A</v>
      </c>
      <c r="AI64" s="576" t="e">
        <f>IF(INDEX(AZ:AZ,MATCH(T64,AK:AK,0)),"breach","ok")</f>
        <v>#N/A</v>
      </c>
      <c r="AJ64" s="190"/>
      <c r="AK64" s="190"/>
      <c r="AL64" s="190"/>
      <c r="AM64" s="190"/>
      <c r="AN64" s="190"/>
      <c r="AO64" s="190"/>
      <c r="AP64" s="190"/>
      <c r="AQ64" s="190"/>
      <c r="AT64" s="190"/>
      <c r="AU64" s="190"/>
      <c r="AV64" s="190"/>
      <c r="AX64" s="190"/>
    </row>
    <row r="65" spans="1:53" ht="15">
      <c r="A65" s="190"/>
      <c r="B65" s="190"/>
      <c r="C65" s="190"/>
      <c r="D65" s="190"/>
      <c r="G65" s="190"/>
      <c r="H65" s="190"/>
      <c r="I65" s="190"/>
      <c r="J65" s="190"/>
      <c r="K65" s="190"/>
      <c r="L65" s="190"/>
      <c r="M65" s="190"/>
      <c r="O65" s="190"/>
      <c r="P65" s="190"/>
      <c r="Q65" s="190"/>
      <c r="R65" s="27" t="s">
        <v>180</v>
      </c>
      <c r="S65" s="81" t="s">
        <v>75</v>
      </c>
      <c r="T65" s="143" t="str">
        <f>IFERROR(INDEX(NestedTxZoneList!B:B,MATCH(S65,NestedTxZoneList!C:C,0)),"")</f>
        <v/>
      </c>
      <c r="U65" s="5" t="e">
        <f>SUM(V65:X65)</f>
        <v>#N/A</v>
      </c>
      <c r="V65" s="5">
        <f>SUMIF(SelectedPortfolio_38MMT!B:B,'2_TxCapability'!R65,SelectedPortfolio_38MMT!D:D)</f>
        <v>0</v>
      </c>
      <c r="W65" s="5" t="e">
        <f>IF(INDEX(AO:AO,MATCH(S65,AK:AK,0)),"breach","ok")</f>
        <v>#N/A</v>
      </c>
      <c r="X65" s="5">
        <f>SUMIF(SelectedPortfolio_38MMT!B:B,'2_TxCapability'!R65,SelectedPortfolio_38MMT!J:J)</f>
        <v>0</v>
      </c>
      <c r="Y65" s="5" t="str">
        <f>IFERROR(IF(INDEX(AQ:AQ,MATCH(S65,AK:AK,0)),"breach","ok"),"")</f>
        <v/>
      </c>
      <c r="Z65" s="5" t="e">
        <f>IF(AND(W65="ok",Y65="ok"), "ok","breach")</f>
        <v>#N/A</v>
      </c>
      <c r="AA65" s="56" t="e">
        <f>IF(INDEX(AS:AS,MATCH(T65,AK:AK,0)),"breach","ok")</f>
        <v>#N/A</v>
      </c>
      <c r="AB65" s="5" t="e">
        <f>IF(INDEX(AR:AR,MATCH(T65,AK:AK,0)),"breach","ok")</f>
        <v>#N/A</v>
      </c>
      <c r="AC65" s="104">
        <f>SUMIF(SelectedPortfolio_38MMT!B:B,'2_TxCapability'!R65,SelectedPortfolio_38MMT!F:F)</f>
        <v>0</v>
      </c>
      <c r="AD65" s="104" t="str">
        <f>IFERROR(IF(INDEX(AW:AW,MATCH(S65,AK:AK,0)),"breach","ok"),"")</f>
        <v/>
      </c>
      <c r="AE65" s="104">
        <f>SUMIF(SelectedPortfolio_38MMT!B:B,'2_TxCapability'!R65,SelectedPortfolio_38MMT!L:L)</f>
        <v>0</v>
      </c>
      <c r="AF65" s="104" t="str">
        <f>IFERROR(IF(INDEX(AY:AY,MATCH(S65,AK:AK,0)),"breach","ok"),"")</f>
        <v/>
      </c>
      <c r="AG65" s="104" t="str">
        <f>IF(AND(AD65="ok",AF65="ok"), "ok","breach")</f>
        <v>breach</v>
      </c>
      <c r="AH65" s="576" t="e">
        <f>IF(INDEX(BA:BA,MATCH(T65,AK:AK,0)),"breach","ok")</f>
        <v>#N/A</v>
      </c>
      <c r="AI65" s="576" t="e">
        <f>IF(INDEX(AZ:AZ,MATCH(T65,AK:AK,0)),"breach","ok")</f>
        <v>#N/A</v>
      </c>
      <c r="AJ65" s="190"/>
      <c r="AK65" s="190"/>
      <c r="AL65" s="190"/>
      <c r="AM65" s="190"/>
      <c r="AN65" s="190"/>
      <c r="AO65" s="190"/>
      <c r="AP65" s="190"/>
      <c r="AQ65" s="190"/>
      <c r="AT65" s="190"/>
      <c r="AU65" s="190"/>
      <c r="AV65" s="190"/>
      <c r="AX65" s="190"/>
    </row>
    <row r="66" spans="1:53" ht="15">
      <c r="A66" s="190"/>
      <c r="B66" s="190"/>
      <c r="C66" s="190"/>
      <c r="D66" s="190"/>
      <c r="G66" s="190"/>
      <c r="H66" s="190"/>
      <c r="I66" s="190"/>
      <c r="J66" s="190"/>
      <c r="K66" s="190"/>
      <c r="L66" s="190"/>
      <c r="M66" s="190"/>
      <c r="O66" s="190"/>
      <c r="P66" s="190"/>
      <c r="Q66" s="190"/>
      <c r="R66" s="27" t="s">
        <v>181</v>
      </c>
      <c r="S66" s="6" t="s">
        <v>248</v>
      </c>
      <c r="T66" s="143" t="str">
        <f>IFERROR(INDEX(NestedTxZoneList!B:B,MATCH(S66,NestedTxZoneList!C:C,0)),"")</f>
        <v>Southern CA Desert and Southern NV</v>
      </c>
      <c r="U66" s="56">
        <f>SUM(V66:X66)</f>
        <v>495</v>
      </c>
      <c r="V66" s="56">
        <f>SUMIF(SelectedPortfolio_38MMT!B:B,'2_TxCapability'!R66,SelectedPortfolio_38MMT!D:D)</f>
        <v>495</v>
      </c>
      <c r="W66" s="56" t="str">
        <f>IF(INDEX(AO:AO,MATCH(S66,AK:AK,0)),"breach","ok")</f>
        <v>ok</v>
      </c>
      <c r="X66" s="5">
        <f>SUMIF(SelectedPortfolio_38MMT!B:B,'2_TxCapability'!R66,SelectedPortfolio_38MMT!J:J)</f>
        <v>0</v>
      </c>
      <c r="Y66" s="56" t="str">
        <f>IFERROR(IF(INDEX(AQ:AQ,MATCH(S66,AK:AK,0)),"breach","ok"),"")</f>
        <v>ok</v>
      </c>
      <c r="Z66" s="56" t="str">
        <f>IF(AND(W66="ok",Y66="ok"), "ok","breach")</f>
        <v>ok</v>
      </c>
      <c r="AA66" s="56" t="str">
        <f>IF(INDEX(AS:AS,MATCH(T66,AK:AK,0)),"breach","ok")</f>
        <v>ok</v>
      </c>
      <c r="AB66" s="56" t="str">
        <f>IF(INDEX(AR:AR,MATCH(T66,AK:AK,0)),"breach","ok")</f>
        <v>breach</v>
      </c>
      <c r="AC66" s="104">
        <f>SUMIF(SelectedPortfolio_38MMT!B:B,'2_TxCapability'!R66,SelectedPortfolio_38MMT!F:F)</f>
        <v>495</v>
      </c>
      <c r="AD66" s="104" t="str">
        <f>IFERROR(IF(INDEX(AW:AW,MATCH(S66,AK:AK,0)),"breach","ok"),"")</f>
        <v>ok</v>
      </c>
      <c r="AE66" s="104">
        <f>SUMIF(SelectedPortfolio_38MMT!B:B,'2_TxCapability'!R66,SelectedPortfolio_38MMT!L:L)</f>
        <v>0</v>
      </c>
      <c r="AF66" s="104" t="str">
        <f>IFERROR(IF(INDEX(AY:AY,MATCH(S66,AK:AK,0)),"breach","ok"),"")</f>
        <v>ok</v>
      </c>
      <c r="AG66" s="104" t="str">
        <f>IF(AND(AD66="ok",AF66="ok"), "ok","breach")</f>
        <v>ok</v>
      </c>
      <c r="AH66" s="576" t="str">
        <f>IF(INDEX(BA:BA,MATCH(T66,AK:AK,0)),"breach","ok")</f>
        <v>ok</v>
      </c>
      <c r="AI66" s="576" t="str">
        <f>IF(INDEX(AZ:AZ,MATCH(T66,AK:AK,0)),"breach","ok")</f>
        <v>breach</v>
      </c>
      <c r="AJ66" s="190"/>
      <c r="AK66" s="190"/>
      <c r="AL66" s="190"/>
      <c r="AM66" s="190"/>
      <c r="AN66" s="190"/>
      <c r="AO66" s="190"/>
      <c r="AP66" s="190"/>
      <c r="AQ66" s="190"/>
      <c r="AT66" s="190"/>
      <c r="AU66" s="190"/>
      <c r="AV66" s="190"/>
      <c r="AX66" s="190"/>
    </row>
    <row r="67" spans="1:53" ht="15">
      <c r="A67" s="190"/>
      <c r="B67" s="190"/>
      <c r="C67" s="190"/>
      <c r="D67" s="190"/>
      <c r="G67" s="190"/>
      <c r="H67" s="190"/>
      <c r="I67" s="190"/>
      <c r="J67" s="190"/>
      <c r="K67" s="190"/>
      <c r="L67" s="190"/>
      <c r="M67" s="190"/>
      <c r="O67" s="190"/>
      <c r="P67" s="190"/>
      <c r="Q67" s="190"/>
      <c r="R67" s="27" t="s">
        <v>182</v>
      </c>
      <c r="S67" s="143" t="s">
        <v>75</v>
      </c>
      <c r="T67" s="143" t="str">
        <f>IFERROR(INDEX(NestedTxZoneList!B:B,MATCH(S67,NestedTxZoneList!C:C,0)),"")</f>
        <v/>
      </c>
      <c r="U67" s="5" t="e">
        <f>SUM(V67:X67)</f>
        <v>#N/A</v>
      </c>
      <c r="V67" s="5">
        <f>SUMIF(SelectedPortfolio_38MMT!B:B,'2_TxCapability'!R67,SelectedPortfolio_38MMT!D:D)</f>
        <v>0</v>
      </c>
      <c r="W67" s="5" t="e">
        <f>IF(INDEX(AO:AO,MATCH(S67,AK:AK,0)),"breach","ok")</f>
        <v>#N/A</v>
      </c>
      <c r="X67" s="5">
        <f>SUMIF(SelectedPortfolio_38MMT!B:B,'2_TxCapability'!R67,SelectedPortfolio_38MMT!J:J)</f>
        <v>0</v>
      </c>
      <c r="Y67" s="5" t="str">
        <f>IFERROR(IF(INDEX(AQ:AQ,MATCH(S67,AK:AK,0)),"breach","ok"),"")</f>
        <v/>
      </c>
      <c r="Z67" s="5" t="e">
        <f>IF(AND(W67="ok",Y67="ok"), "ok","breach")</f>
        <v>#N/A</v>
      </c>
      <c r="AA67" s="56" t="e">
        <f>IF(INDEX(AS:AS,MATCH(T67,AK:AK,0)),"breach","ok")</f>
        <v>#N/A</v>
      </c>
      <c r="AB67" s="5" t="e">
        <f>IF(INDEX(AR:AR,MATCH(T67,AK:AK,0)),"breach","ok")</f>
        <v>#N/A</v>
      </c>
      <c r="AC67" s="104">
        <f>SUMIF(SelectedPortfolio_38MMT!B:B,'2_TxCapability'!R67,SelectedPortfolio_38MMT!F:F)</f>
        <v>0</v>
      </c>
      <c r="AD67" s="104" t="str">
        <f>IFERROR(IF(INDEX(AW:AW,MATCH(S67,AK:AK,0)),"breach","ok"),"")</f>
        <v/>
      </c>
      <c r="AE67" s="104">
        <f>SUMIF(SelectedPortfolio_38MMT!B:B,'2_TxCapability'!R67,SelectedPortfolio_38MMT!L:L)</f>
        <v>0</v>
      </c>
      <c r="AF67" s="104" t="str">
        <f>IFERROR(IF(INDEX(AY:AY,MATCH(S67,AK:AK,0)),"breach","ok"),"")</f>
        <v/>
      </c>
      <c r="AG67" s="104" t="str">
        <f>IF(AND(AD67="ok",AF67="ok"), "ok","breach")</f>
        <v>breach</v>
      </c>
      <c r="AH67" s="576" t="e">
        <f>IF(INDEX(BA:BA,MATCH(T67,AK:AK,0)),"breach","ok")</f>
        <v>#N/A</v>
      </c>
      <c r="AI67" s="576" t="e">
        <f>IF(INDEX(AZ:AZ,MATCH(T67,AK:AK,0)),"breach","ok")</f>
        <v>#N/A</v>
      </c>
      <c r="AJ67" s="190"/>
      <c r="AK67" s="190"/>
      <c r="AL67" s="190"/>
      <c r="AM67" s="190"/>
      <c r="AN67" s="190"/>
      <c r="AO67" s="190"/>
      <c r="AP67" s="190"/>
      <c r="AQ67" s="190"/>
      <c r="AT67" s="190"/>
      <c r="AU67" s="190"/>
      <c r="AV67" s="190"/>
      <c r="AX67" s="190"/>
    </row>
    <row r="68" spans="1:53" ht="15">
      <c r="A68" s="190"/>
      <c r="B68" s="190"/>
      <c r="C68" s="190"/>
      <c r="D68" s="190"/>
      <c r="G68" s="190"/>
      <c r="H68" s="190"/>
      <c r="I68" s="190"/>
      <c r="J68" s="190"/>
      <c r="K68" s="190"/>
      <c r="L68" s="190"/>
      <c r="M68" s="190"/>
      <c r="O68" s="190"/>
      <c r="P68" s="190"/>
      <c r="Q68" s="190"/>
      <c r="R68" s="27" t="s">
        <v>183</v>
      </c>
      <c r="S68" s="143" t="s">
        <v>75</v>
      </c>
      <c r="T68" s="143" t="str">
        <f>IFERROR(INDEX(NestedTxZoneList!B:B,MATCH(S68,NestedTxZoneList!C:C,0)),"")</f>
        <v/>
      </c>
      <c r="U68" s="5" t="e">
        <f>SUM(V68:X68)</f>
        <v>#N/A</v>
      </c>
      <c r="V68" s="5">
        <f>SUMIF(SelectedPortfolio_38MMT!B:B,'2_TxCapability'!R68,SelectedPortfolio_38MMT!D:D)</f>
        <v>0</v>
      </c>
      <c r="W68" s="5" t="e">
        <f>IF(INDEX(AO:AO,MATCH(S68,AK:AK,0)),"breach","ok")</f>
        <v>#N/A</v>
      </c>
      <c r="X68" s="5">
        <f>SUMIF(SelectedPortfolio_38MMT!B:B,'2_TxCapability'!R68,SelectedPortfolio_38MMT!J:J)</f>
        <v>0</v>
      </c>
      <c r="Y68" s="5" t="str">
        <f>IFERROR(IF(INDEX(AQ:AQ,MATCH(S68,AK:AK,0)),"breach","ok"),"")</f>
        <v/>
      </c>
      <c r="Z68" s="5" t="e">
        <f>IF(AND(W68="ok",Y68="ok"), "ok","breach")</f>
        <v>#N/A</v>
      </c>
      <c r="AA68" s="56" t="e">
        <f>IF(INDEX(AS:AS,MATCH(T68,AK:AK,0)),"breach","ok")</f>
        <v>#N/A</v>
      </c>
      <c r="AB68" s="5" t="e">
        <f>IF(INDEX(AR:AR,MATCH(T68,AK:AK,0)),"breach","ok")</f>
        <v>#N/A</v>
      </c>
      <c r="AC68" s="104">
        <f>SUMIF(SelectedPortfolio_38MMT!B:B,'2_TxCapability'!R68,SelectedPortfolio_38MMT!F:F)</f>
        <v>0</v>
      </c>
      <c r="AD68" s="104" t="str">
        <f>IFERROR(IF(INDEX(AW:AW,MATCH(S68,AK:AK,0)),"breach","ok"),"")</f>
        <v/>
      </c>
      <c r="AE68" s="104">
        <f>SUMIF(SelectedPortfolio_38MMT!B:B,'2_TxCapability'!R68,SelectedPortfolio_38MMT!L:L)</f>
        <v>0</v>
      </c>
      <c r="AF68" s="104" t="str">
        <f>IFERROR(IF(INDEX(AY:AY,MATCH(S68,AK:AK,0)),"breach","ok"),"")</f>
        <v/>
      </c>
      <c r="AG68" s="104" t="str">
        <f>IF(AND(AD68="ok",AF68="ok"), "ok","breach")</f>
        <v>breach</v>
      </c>
      <c r="AH68" s="576" t="e">
        <f>IF(INDEX(BA:BA,MATCH(T68,AK:AK,0)),"breach","ok")</f>
        <v>#N/A</v>
      </c>
      <c r="AI68" s="576" t="e">
        <f>IF(INDEX(AZ:AZ,MATCH(T68,AK:AK,0)),"breach","ok")</f>
        <v>#N/A</v>
      </c>
      <c r="AJ68" s="190"/>
      <c r="AK68" s="190"/>
      <c r="AL68" s="190"/>
      <c r="AM68" s="190"/>
      <c r="AN68" s="190"/>
      <c r="AO68" s="190"/>
      <c r="AP68" s="190"/>
      <c r="AQ68" s="190"/>
      <c r="AT68" s="190"/>
      <c r="AU68" s="190"/>
      <c r="AV68" s="190"/>
      <c r="AX68" s="190"/>
    </row>
    <row r="69" spans="1:53" ht="15">
      <c r="A69" s="190"/>
      <c r="B69" s="190"/>
      <c r="C69" s="190"/>
      <c r="D69" s="190"/>
      <c r="G69" s="190"/>
      <c r="H69" s="190"/>
      <c r="I69" s="190"/>
      <c r="J69" s="190"/>
      <c r="K69" s="190"/>
      <c r="L69" s="190"/>
      <c r="M69" s="190"/>
      <c r="O69" s="190"/>
      <c r="P69" s="190"/>
      <c r="Q69" s="190"/>
      <c r="R69" s="27" t="s">
        <v>184</v>
      </c>
      <c r="S69" s="143" t="s">
        <v>75</v>
      </c>
      <c r="T69" s="143" t="str">
        <f>IFERROR(INDEX(NestedTxZoneList!B:B,MATCH(S69,NestedTxZoneList!C:C,0)),"")</f>
        <v/>
      </c>
      <c r="U69" s="5" t="e">
        <f>SUM(V69:X69)</f>
        <v>#N/A</v>
      </c>
      <c r="V69" s="5">
        <f>SUMIF(SelectedPortfolio_38MMT!B:B,'2_TxCapability'!R69,SelectedPortfolio_38MMT!D:D)</f>
        <v>0</v>
      </c>
      <c r="W69" s="5" t="e">
        <f>IF(INDEX(AO:AO,MATCH(S69,AK:AK,0)),"breach","ok")</f>
        <v>#N/A</v>
      </c>
      <c r="X69" s="5">
        <f>SUMIF(SelectedPortfolio_38MMT!B:B,'2_TxCapability'!R69,SelectedPortfolio_38MMT!J:J)</f>
        <v>0</v>
      </c>
      <c r="Y69" s="5" t="str">
        <f>IFERROR(IF(INDEX(AQ:AQ,MATCH(S69,AK:AK,0)),"breach","ok"),"")</f>
        <v/>
      </c>
      <c r="Z69" s="5" t="e">
        <f>IF(AND(W69="ok",Y69="ok"), "ok","breach")</f>
        <v>#N/A</v>
      </c>
      <c r="AA69" s="56" t="e">
        <f>IF(INDEX(AS:AS,MATCH(T69,AK:AK,0)),"breach","ok")</f>
        <v>#N/A</v>
      </c>
      <c r="AB69" s="5" t="e">
        <f>IF(INDEX(AR:AR,MATCH(T69,AK:AK,0)),"breach","ok")</f>
        <v>#N/A</v>
      </c>
      <c r="AC69" s="104">
        <f>SUMIF(SelectedPortfolio_38MMT!B:B,'2_TxCapability'!R69,SelectedPortfolio_38MMT!F:F)</f>
        <v>0</v>
      </c>
      <c r="AD69" s="104" t="str">
        <f>IFERROR(IF(INDEX(AW:AW,MATCH(S69,AK:AK,0)),"breach","ok"),"")</f>
        <v/>
      </c>
      <c r="AE69" s="104">
        <f>SUMIF(SelectedPortfolio_38MMT!B:B,'2_TxCapability'!R69,SelectedPortfolio_38MMT!L:L)</f>
        <v>0</v>
      </c>
      <c r="AF69" s="104" t="str">
        <f>IFERROR(IF(INDEX(AY:AY,MATCH(S69,AK:AK,0)),"breach","ok"),"")</f>
        <v/>
      </c>
      <c r="AG69" s="104" t="str">
        <f>IF(AND(AD69="ok",AF69="ok"), "ok","breach")</f>
        <v>breach</v>
      </c>
      <c r="AH69" s="576" t="e">
        <f>IF(INDEX(BA:BA,MATCH(T69,AK:AK,0)),"breach","ok")</f>
        <v>#N/A</v>
      </c>
      <c r="AI69" s="576" t="e">
        <f>IF(INDEX(AZ:AZ,MATCH(T69,AK:AK,0)),"breach","ok")</f>
        <v>#N/A</v>
      </c>
      <c r="AJ69" s="190"/>
      <c r="AK69" s="190"/>
      <c r="AL69" s="190"/>
      <c r="AM69" s="190"/>
      <c r="AN69" s="190"/>
      <c r="AO69" s="190"/>
      <c r="AP69" s="190"/>
      <c r="AQ69" s="190"/>
      <c r="AT69" s="190"/>
      <c r="AU69" s="190"/>
      <c r="AV69" s="190"/>
      <c r="AX69" s="190"/>
    </row>
    <row r="70" spans="1:53" ht="15">
      <c r="A70" s="190"/>
      <c r="B70" s="190"/>
      <c r="C70" s="190"/>
      <c r="D70" s="190"/>
      <c r="G70" s="190"/>
      <c r="H70" s="190"/>
      <c r="I70" s="190"/>
      <c r="J70" s="190"/>
      <c r="K70" s="190"/>
      <c r="L70" s="190"/>
      <c r="M70" s="190"/>
      <c r="O70" s="190"/>
      <c r="P70" s="190"/>
      <c r="Q70" s="190"/>
      <c r="R70" s="27" t="s">
        <v>185</v>
      </c>
      <c r="S70" s="6" t="s">
        <v>252</v>
      </c>
      <c r="T70" s="143" t="str">
        <f>IFERROR(INDEX(NestedTxZoneList!B:B,MATCH(S70,NestedTxZoneList!C:C,0)),"")</f>
        <v>Southern CA Desert and Southern NV</v>
      </c>
      <c r="U70" s="56">
        <f>SUM(V70:X70)</f>
        <v>1500</v>
      </c>
      <c r="V70" s="56">
        <f>SUMIF(SelectedPortfolio_38MMT!B:B,'2_TxCapability'!R70,SelectedPortfolio_38MMT!D:D)</f>
        <v>0</v>
      </c>
      <c r="W70" s="56" t="str">
        <f>IF(INDEX(AO:AO,MATCH(S70,AK:AK,0)),"breach","ok")</f>
        <v>breach</v>
      </c>
      <c r="X70" s="5">
        <f>SUMIF(SelectedPortfolio_38MMT!B:B,'2_TxCapability'!R70,SelectedPortfolio_38MMT!J:J)</f>
        <v>1500</v>
      </c>
      <c r="Y70" s="56" t="str">
        <f>IFERROR(IF(INDEX(AQ:AQ,MATCH(S70,AK:AK,0)),"breach","ok"),"")</f>
        <v>ok</v>
      </c>
      <c r="Z70" s="56" t="str">
        <f>IF(AND(W70="ok",Y70="ok"), "ok","breach")</f>
        <v>breach</v>
      </c>
      <c r="AA70" s="56" t="str">
        <f>IF(INDEX(AS:AS,MATCH(T70,AK:AK,0)),"breach","ok")</f>
        <v>ok</v>
      </c>
      <c r="AB70" s="56" t="str">
        <f>IF(INDEX(AR:AR,MATCH(T70,AK:AK,0)),"breach","ok")</f>
        <v>breach</v>
      </c>
      <c r="AC70" s="104">
        <f>SUMIF(SelectedPortfolio_38MMT!B:B,'2_TxCapability'!R70,SelectedPortfolio_38MMT!F:F)</f>
        <v>1500</v>
      </c>
      <c r="AD70" s="104" t="str">
        <f>IFERROR(IF(INDEX(AW:AW,MATCH(S70,AK:AK,0)),"breach","ok"),"")</f>
        <v>breach</v>
      </c>
      <c r="AE70" s="104">
        <f>SUMIF(SelectedPortfolio_38MMT!B:B,'2_TxCapability'!R70,SelectedPortfolio_38MMT!L:L)</f>
        <v>0</v>
      </c>
      <c r="AF70" s="104" t="str">
        <f>IFERROR(IF(INDEX(AY:AY,MATCH(S70,AK:AK,0)),"breach","ok"),"")</f>
        <v>ok</v>
      </c>
      <c r="AG70" s="104" t="str">
        <f>IF(AND(AD70="ok",AF70="ok"), "ok","breach")</f>
        <v>breach</v>
      </c>
      <c r="AH70" s="576" t="str">
        <f>IF(INDEX(BA:BA,MATCH(T70,AK:AK,0)),"breach","ok")</f>
        <v>ok</v>
      </c>
      <c r="AI70" s="576" t="str">
        <f>IF(INDEX(AZ:AZ,MATCH(T70,AK:AK,0)),"breach","ok")</f>
        <v>breach</v>
      </c>
      <c r="AJ70" s="190"/>
      <c r="AK70" s="190"/>
      <c r="AL70" s="190"/>
      <c r="AM70" s="190"/>
      <c r="AN70" s="190"/>
      <c r="AO70" s="190"/>
      <c r="AP70" s="190"/>
      <c r="AQ70" s="190"/>
      <c r="AT70" s="190"/>
      <c r="AU70" s="190"/>
      <c r="AV70" s="190"/>
      <c r="AX70" s="190"/>
    </row>
    <row r="71" spans="1:53" ht="15">
      <c r="A71" s="190"/>
      <c r="B71" s="190"/>
      <c r="C71" s="190"/>
      <c r="D71" s="190"/>
      <c r="G71" s="190"/>
      <c r="H71" s="190"/>
      <c r="I71" s="190"/>
      <c r="J71" s="190"/>
      <c r="K71" s="190"/>
      <c r="L71" s="190"/>
      <c r="M71" s="190"/>
      <c r="O71" s="190"/>
      <c r="P71" s="190"/>
      <c r="Q71" s="190"/>
      <c r="R71" s="27" t="s">
        <v>186</v>
      </c>
      <c r="S71" s="143" t="s">
        <v>75</v>
      </c>
      <c r="T71" s="143" t="str">
        <f>IFERROR(INDEX(NestedTxZoneList!B:B,MATCH(S71,NestedTxZoneList!C:C,0)),"")</f>
        <v/>
      </c>
      <c r="U71" s="5" t="e">
        <f>SUM(V71:X71)</f>
        <v>#N/A</v>
      </c>
      <c r="V71" s="5">
        <f>SUMIF(SelectedPortfolio_38MMT!B:B,'2_TxCapability'!R71,SelectedPortfolio_38MMT!D:D)</f>
        <v>0</v>
      </c>
      <c r="W71" s="5" t="e">
        <f>IF(INDEX(AO:AO,MATCH(S71,AK:AK,0)),"breach","ok")</f>
        <v>#N/A</v>
      </c>
      <c r="X71" s="5">
        <f>SUMIF(SelectedPortfolio_38MMT!B:B,'2_TxCapability'!R71,SelectedPortfolio_38MMT!J:J)</f>
        <v>0</v>
      </c>
      <c r="Y71" s="5" t="str">
        <f>IFERROR(IF(INDEX(AQ:AQ,MATCH(S71,AK:AK,0)),"breach","ok"),"")</f>
        <v/>
      </c>
      <c r="Z71" s="5" t="e">
        <f>IF(AND(W71="ok",Y71="ok"), "ok","breach")</f>
        <v>#N/A</v>
      </c>
      <c r="AA71" s="56" t="e">
        <f>IF(INDEX(AS:AS,MATCH(T71,AK:AK,0)),"breach","ok")</f>
        <v>#N/A</v>
      </c>
      <c r="AB71" s="5" t="e">
        <f>IF(INDEX(AR:AR,MATCH(T71,AK:AK,0)),"breach","ok")</f>
        <v>#N/A</v>
      </c>
      <c r="AC71" s="104">
        <f>SUMIF(SelectedPortfolio_38MMT!B:B,'2_TxCapability'!R71,SelectedPortfolio_38MMT!F:F)</f>
        <v>0</v>
      </c>
      <c r="AD71" s="104" t="str">
        <f>IFERROR(IF(INDEX(AW:AW,MATCH(S71,AK:AK,0)),"breach","ok"),"")</f>
        <v/>
      </c>
      <c r="AE71" s="104">
        <f>SUMIF(SelectedPortfolio_38MMT!B:B,'2_TxCapability'!R71,SelectedPortfolio_38MMT!L:L)</f>
        <v>0</v>
      </c>
      <c r="AF71" s="104" t="str">
        <f>IFERROR(IF(INDEX(AY:AY,MATCH(S71,AK:AK,0)),"breach","ok"),"")</f>
        <v/>
      </c>
      <c r="AG71" s="104" t="str">
        <f>IF(AND(AD71="ok",AF71="ok"), "ok","breach")</f>
        <v>breach</v>
      </c>
      <c r="AH71" s="576" t="e">
        <f>IF(INDEX(BA:BA,MATCH(T71,AK:AK,0)),"breach","ok")</f>
        <v>#N/A</v>
      </c>
      <c r="AI71" s="576" t="e">
        <f>IF(INDEX(AZ:AZ,MATCH(T71,AK:AK,0)),"breach","ok")</f>
        <v>#N/A</v>
      </c>
      <c r="AJ71" s="190"/>
      <c r="AK71" s="190"/>
      <c r="AL71" s="190"/>
      <c r="AM71" s="190"/>
      <c r="AN71" s="190"/>
      <c r="AO71" s="190"/>
      <c r="AP71" s="190"/>
      <c r="AQ71" s="190"/>
      <c r="AT71" s="190"/>
      <c r="AU71" s="190"/>
      <c r="AV71" s="190"/>
      <c r="AX71" s="190"/>
    </row>
    <row r="72" spans="1:53" ht="15">
      <c r="A72" s="190"/>
      <c r="B72" s="190"/>
      <c r="C72" s="190"/>
      <c r="D72" s="190"/>
      <c r="G72" s="190"/>
      <c r="H72" s="190"/>
      <c r="I72" s="190"/>
      <c r="J72" s="190"/>
      <c r="K72" s="190"/>
      <c r="L72" s="190"/>
      <c r="M72" s="190"/>
      <c r="O72" s="190"/>
      <c r="P72" s="190"/>
      <c r="Q72" s="190"/>
      <c r="R72" s="27" t="s">
        <v>187</v>
      </c>
      <c r="S72" s="6" t="s">
        <v>191</v>
      </c>
      <c r="T72" s="143" t="str">
        <f>IFERROR(INDEX(NestedTxZoneList!B:B,MATCH(S72,NestedTxZoneList!C:C,0)),"")</f>
        <v>Southern CA Desert and Southern NV</v>
      </c>
      <c r="U72" s="56">
        <f>SUM(V72:X72)</f>
        <v>1500</v>
      </c>
      <c r="V72" s="56">
        <f>SUMIF(SelectedPortfolio_38MMT!B:B,'2_TxCapability'!R72,SelectedPortfolio_38MMT!D:D)</f>
        <v>945</v>
      </c>
      <c r="W72" s="56" t="str">
        <f>IF(INDEX(AO:AO,MATCH(S72,AK:AK,0)),"breach","ok")</f>
        <v>ok</v>
      </c>
      <c r="X72" s="5">
        <f>SUMIF(SelectedPortfolio_38MMT!B:B,'2_TxCapability'!R72,SelectedPortfolio_38MMT!J:J)</f>
        <v>555</v>
      </c>
      <c r="Y72" s="56" t="str">
        <f>IFERROR(IF(INDEX(AQ:AQ,MATCH(S72,AK:AK,0)),"breach","ok"),"")</f>
        <v>ok</v>
      </c>
      <c r="Z72" s="56" t="str">
        <f>IF(AND(W72="ok",Y72="ok"), "ok","breach")</f>
        <v>ok</v>
      </c>
      <c r="AA72" s="56" t="str">
        <f>IF(INDEX(AS:AS,MATCH(T72,AK:AK,0)),"breach","ok")</f>
        <v>ok</v>
      </c>
      <c r="AB72" s="56" t="str">
        <f>IF(INDEX(AR:AR,MATCH(T72,AK:AK,0)),"breach","ok")</f>
        <v>breach</v>
      </c>
      <c r="AC72" s="104">
        <f>SUMIF(SelectedPortfolio_38MMT!B:B,'2_TxCapability'!R72,SelectedPortfolio_38MMT!F:F)</f>
        <v>945</v>
      </c>
      <c r="AD72" s="104" t="str">
        <f>IFERROR(IF(INDEX(AW:AW,MATCH(S72,AK:AK,0)),"breach","ok"),"")</f>
        <v>breach</v>
      </c>
      <c r="AE72" s="104">
        <f>SUMIF(SelectedPortfolio_38MMT!B:B,'2_TxCapability'!R72,SelectedPortfolio_38MMT!L:L)</f>
        <v>555</v>
      </c>
      <c r="AF72" s="104" t="str">
        <f>IFERROR(IF(INDEX(AY:AY,MATCH(S72,AK:AK,0)),"breach","ok"),"")</f>
        <v>breach</v>
      </c>
      <c r="AG72" s="104" t="str">
        <f>IF(AND(AD72="ok",AF72="ok"), "ok","breach")</f>
        <v>breach</v>
      </c>
      <c r="AH72" s="576" t="str">
        <f>IF(INDEX(BA:BA,MATCH(T72,AK:AK,0)),"breach","ok")</f>
        <v>ok</v>
      </c>
      <c r="AI72" s="576" t="str">
        <f>IF(INDEX(AZ:AZ,MATCH(T72,AK:AK,0)),"breach","ok")</f>
        <v>breach</v>
      </c>
      <c r="AJ72" s="190"/>
      <c r="AK72" s="190"/>
      <c r="AL72" s="190"/>
      <c r="AM72" s="190"/>
      <c r="AN72" s="190"/>
      <c r="AO72" s="190"/>
      <c r="AP72" s="190"/>
      <c r="AQ72" s="190"/>
      <c r="AT72" s="190"/>
      <c r="AU72" s="190"/>
      <c r="AV72" s="190"/>
      <c r="AX72" s="190"/>
    </row>
    <row r="73" spans="1:53" s="190" customFormat="1" ht="15">
      <c r="E73" s="195"/>
      <c r="F73" s="195"/>
      <c r="N73" s="4"/>
      <c r="R73" s="514" t="s">
        <v>221</v>
      </c>
      <c r="S73" s="515" t="s">
        <v>228</v>
      </c>
      <c r="T73" s="578" t="s">
        <v>369</v>
      </c>
      <c r="U73" s="579"/>
      <c r="V73" s="579"/>
      <c r="W73" s="579" t="str">
        <f>IF(INDEX(AO:AO,MATCH(S73,AK:AK,0)),"breach","ok")</f>
        <v>ok</v>
      </c>
      <c r="X73" s="579"/>
      <c r="Y73" s="579" t="str">
        <f>IFERROR(IF(INDEX(AQ:AQ,MATCH(S73,AK:AK,0)),"breach","ok"),"")</f>
        <v>ok</v>
      </c>
      <c r="Z73" s="579" t="str">
        <f>IF(AND(W73="ok",Y73="ok"), "ok","breach")</f>
        <v>ok</v>
      </c>
      <c r="AA73" s="579" t="str">
        <f>IF(INDEX(AS:AS,MATCH(T72,AK:AK,0)),"breach","ok")</f>
        <v>ok</v>
      </c>
      <c r="AB73" s="579" t="str">
        <f>IF(INDEX(AR:AR,MATCH(T73,AK:AK,0)),"breach","ok")</f>
        <v>ok</v>
      </c>
      <c r="AC73" s="579">
        <f>SUMIF(SelectedPortfolio_38MMT!B:B,'2_TxCapability'!R73,SelectedPortfolio_38MMT!F:F)</f>
        <v>200.5</v>
      </c>
      <c r="AD73" s="579" t="str">
        <f>IFERROR(IF(INDEX(AW:AW,MATCH(S73,AK:AK,0)),"breach","ok"),"")</f>
        <v>ok</v>
      </c>
      <c r="AE73" s="579">
        <f>SUMIF(SelectedPortfolio_38MMT!B:B,'2_TxCapability'!R73,SelectedPortfolio_38MMT!L:L)</f>
        <v>0</v>
      </c>
      <c r="AF73" s="579" t="str">
        <f>IFERROR(IF(INDEX(AY:AY,MATCH(S73,AK:AK,0)),"breach","ok"),"")</f>
        <v>ok</v>
      </c>
      <c r="AG73" s="579" t="str">
        <f>IF(AND(AD73="ok",AF73="ok"), "ok","breach")</f>
        <v>ok</v>
      </c>
      <c r="AH73" s="586" t="str">
        <f>IF(INDEX(BA:BA,MATCH(T72,AK:AK,0)),"breach","ok")</f>
        <v>ok</v>
      </c>
      <c r="AI73" s="580" t="str">
        <f>IF(INDEX(AW:AW,MATCH(T73,AK:AK,0)),"breach","ok")</f>
        <v>ok</v>
      </c>
      <c r="AW73" s="102"/>
      <c r="AY73" s="102"/>
      <c r="AZ73" s="195"/>
      <c r="BA73" s="195"/>
    </row>
    <row r="74" spans="1:53" s="190" customFormat="1" ht="15">
      <c r="E74" s="195"/>
      <c r="F74" s="195"/>
      <c r="N74" s="4"/>
      <c r="R74" s="553" t="s">
        <v>188</v>
      </c>
      <c r="S74" s="207" t="s">
        <v>189</v>
      </c>
      <c r="T74" s="207" t="str">
        <f>IFERROR(INDEX(NestedTxZoneList!B:B,MATCH(S74,NestedTxZoneList!C:C,0)),"")</f>
        <v>Ex Zones</v>
      </c>
      <c r="U74" s="212">
        <f t="shared" ref="U74:U75" si="25">SUM(V74:X74)</f>
        <v>0</v>
      </c>
      <c r="V74" s="212">
        <f>SUMIF(SelectedPortfolio_38MMT!B:B,'2_TxCapability'!R74,SelectedPortfolio_38MMT!D:D)</f>
        <v>0</v>
      </c>
      <c r="W74" s="212" t="str">
        <f>IF(INDEX(AO:AO,MATCH(S74,AK:AK,0)),"breach","ok")</f>
        <v>ok</v>
      </c>
      <c r="X74" s="212">
        <f>SUMIF(SelectedPortfolio_38MMT!B:B,'2_TxCapability'!R74,SelectedPortfolio_38MMT!J:J)</f>
        <v>0</v>
      </c>
      <c r="Y74" s="212" t="str">
        <f>IFERROR(IF(INDEX(AQ:AQ,MATCH(S74,AK:AK,0)),"breach","ok"),"")</f>
        <v>ok</v>
      </c>
      <c r="Z74" s="212" t="str">
        <f t="shared" ref="Z74:Z92" si="26">IF(AND(W74="ok",Y74="ok"), "ok","breach")</f>
        <v>ok</v>
      </c>
      <c r="AA74" s="710" t="str">
        <f t="shared" ref="AA74:AA75" si="27">IF(INDEX(AS:AS,MATCH(T73,AK:AK,0)),"breach","ok")</f>
        <v>ok</v>
      </c>
      <c r="AB74" s="212" t="str">
        <f>IF(INDEX(AR:AR,MATCH(T74,AK:AK,0)),"breach","ok")</f>
        <v>ok</v>
      </c>
      <c r="AC74" s="212">
        <f>SUMIF(SelectedPortfolio_38MMT!B:B,'2_TxCapability'!R74,SelectedPortfolio_38MMT!F:F)</f>
        <v>500</v>
      </c>
      <c r="AD74" s="212" t="str">
        <f>IFERROR(IF(INDEX(AW:AW,MATCH(S74,AK:AK,0)),"breach","ok"),"")</f>
        <v>breach</v>
      </c>
      <c r="AE74" s="212">
        <f>SUMIF(SelectedPortfolio_38MMT!B:B,'2_TxCapability'!R74,SelectedPortfolio_38MMT!L:L)</f>
        <v>0</v>
      </c>
      <c r="AF74" s="212" t="str">
        <f>IFERROR(IF(INDEX(AY:AY,MATCH(S74,AK:AK,0)),"breach","ok"),"")</f>
        <v>ok</v>
      </c>
      <c r="AG74" s="212" t="str">
        <f t="shared" ref="AG74:AG76" si="28">IF(AND(AD74="ok",AF74="ok"), "ok","breach")</f>
        <v>breach</v>
      </c>
      <c r="AH74" s="576" t="str">
        <f>IF(INDEX(BA:BA,MATCH(T74,AK:AK,0)),"breach","ok")</f>
        <v>ok</v>
      </c>
      <c r="AI74" s="576" t="str">
        <f>IF(INDEX(AW:AW,MATCH(T74,AK:AK,0)),"breach","ok")</f>
        <v>breach</v>
      </c>
      <c r="AW74" s="102"/>
      <c r="AY74" s="102"/>
      <c r="AZ74" s="195"/>
      <c r="BA74" s="195"/>
    </row>
    <row r="75" spans="1:53" ht="15">
      <c r="A75" s="190"/>
      <c r="B75" s="190"/>
      <c r="C75" s="190"/>
      <c r="D75" s="190"/>
      <c r="G75" s="190"/>
      <c r="H75" s="190"/>
      <c r="I75" s="190"/>
      <c r="J75" s="190"/>
      <c r="K75" s="190"/>
      <c r="L75" s="190"/>
      <c r="M75" s="190"/>
      <c r="O75" s="190"/>
      <c r="P75" s="190"/>
      <c r="Q75" s="190"/>
      <c r="R75" s="211" t="s">
        <v>190</v>
      </c>
      <c r="S75" s="207" t="s">
        <v>191</v>
      </c>
      <c r="T75" s="207" t="str">
        <f>IFERROR(INDEX(NestedTxZoneList!B:B,MATCH(S75,NestedTxZoneList!C:C,0)),"")</f>
        <v>Southern CA Desert and Southern NV</v>
      </c>
      <c r="U75" s="212">
        <f t="shared" si="25"/>
        <v>0</v>
      </c>
      <c r="V75" s="212">
        <f>SUMIF(SelectedPortfolio_38MMT!B:B,'2_TxCapability'!R75,SelectedPortfolio_38MMT!D:D)</f>
        <v>0</v>
      </c>
      <c r="W75" s="212" t="str">
        <f>IF(INDEX(AO:AO,MATCH(S75,AK:AK,0)),"breach","ok")</f>
        <v>ok</v>
      </c>
      <c r="X75" s="212">
        <f>SUMIF(SelectedPortfolio_38MMT!B:B,'2_TxCapability'!R75,SelectedPortfolio_38MMT!J:J)</f>
        <v>0</v>
      </c>
      <c r="Y75" s="212" t="str">
        <f>IFERROR(IF(INDEX(AQ:AQ,MATCH(S75,AK:AK,0)),"breach","ok"),"")</f>
        <v>ok</v>
      </c>
      <c r="Z75" s="212" t="str">
        <f t="shared" si="26"/>
        <v>ok</v>
      </c>
      <c r="AA75" s="710" t="str">
        <f t="shared" si="27"/>
        <v>ok</v>
      </c>
      <c r="AB75" s="212" t="str">
        <f>IF(INDEX(AR:AR,MATCH(T75,AK:AK,0)),"breach","ok")</f>
        <v>breach</v>
      </c>
      <c r="AC75" s="212">
        <f>SUMIF(SelectedPortfolio_38MMT!B:B,'2_TxCapability'!R75,SelectedPortfolio_38MMT!F:F)</f>
        <v>1343</v>
      </c>
      <c r="AD75" s="212" t="str">
        <f>IFERROR(IF(INDEX(AW:AW,MATCH(S75,AK:AK,0)),"breach","ok"),"")</f>
        <v>breach</v>
      </c>
      <c r="AE75" s="212">
        <f>SUMIF(SelectedPortfolio_38MMT!B:B,'2_TxCapability'!R75,SelectedPortfolio_38MMT!L:L)</f>
        <v>0</v>
      </c>
      <c r="AF75" s="212" t="str">
        <f>IFERROR(IF(INDEX(AY:AY,MATCH(S75,AK:AK,0)),"breach","ok"),"")</f>
        <v>breach</v>
      </c>
      <c r="AG75" s="212" t="str">
        <f t="shared" si="28"/>
        <v>breach</v>
      </c>
      <c r="AH75" s="576" t="str">
        <f>IF(INDEX(BA:BA,MATCH(T75,AK:AK,0)),"breach","ok")</f>
        <v>ok</v>
      </c>
      <c r="AI75" s="576" t="str">
        <f>IF(INDEX(AW:AW,MATCH(T75,AK:AK,0)),"breach","ok")</f>
        <v>breach</v>
      </c>
      <c r="AJ75" s="190"/>
      <c r="AK75" s="190"/>
      <c r="AL75" s="190"/>
      <c r="AM75" s="190"/>
      <c r="AN75" s="190"/>
      <c r="AO75" s="190"/>
      <c r="AP75" s="190"/>
      <c r="AQ75" s="190"/>
      <c r="AT75" s="190"/>
      <c r="AU75" s="190"/>
      <c r="AV75" s="190"/>
      <c r="AX75" s="190"/>
    </row>
    <row r="76" spans="1:53" ht="15">
      <c r="A76" s="190"/>
      <c r="B76" s="190"/>
      <c r="C76" s="190"/>
      <c r="D76" s="190"/>
      <c r="G76" s="190"/>
      <c r="H76" s="190"/>
      <c r="I76" s="190"/>
      <c r="J76" s="190"/>
      <c r="K76" s="190"/>
      <c r="L76" s="190"/>
      <c r="M76" s="190"/>
      <c r="O76" s="190"/>
      <c r="P76" s="190"/>
      <c r="Q76" s="190"/>
      <c r="R76" s="343" t="str">
        <f>"BatteryStorage_"&amp;'2_BatteryStorageSumByZone'!K3</f>
        <v>BatteryStorage_GK_Z2_InyokernAndNorthOfKramer</v>
      </c>
      <c r="S76" s="343" t="str">
        <f>'2_BatteryStorageSumByZone'!K3</f>
        <v>GK_Z2_InyokernAndNorthOfKramer</v>
      </c>
      <c r="T76" s="343" t="str">
        <f>IFERROR(INDEX(NestedTxZoneList!B:B,MATCH(S76,NestedTxZoneList!C:C,0)),"")</f>
        <v>Greater Kramer (North of Lugo)</v>
      </c>
      <c r="U76" s="344"/>
      <c r="V76" s="344"/>
      <c r="W76" s="344" t="str">
        <f>IF(INDEX(AO:AO,MATCH(S76,AK:AK,0)),"breach","ok")</f>
        <v>ok</v>
      </c>
      <c r="X76" s="344">
        <f>SUMIF(SelectedPortfolio_38MMT!B:B,'2_TxCapability'!R76,SelectedPortfolio_38MMT!J:J)</f>
        <v>0</v>
      </c>
      <c r="Y76" s="344" t="str">
        <f>IFERROR(IF(INDEX(AQ:AQ,MATCH(S76,AK:AK,0)),"breach","ok"),"")</f>
        <v>ok</v>
      </c>
      <c r="Z76" s="344" t="str">
        <f t="shared" si="26"/>
        <v>ok</v>
      </c>
      <c r="AA76" s="344"/>
      <c r="AB76" s="344" t="str">
        <f>IF(INDEX(AR:AR,MATCH(T76,AK:AK,0)),"breach","ok")</f>
        <v>ok</v>
      </c>
      <c r="AC76" s="344">
        <f>SUMIF('2_BatteryStorageSumByZone'!K:K,'2_TxCapability'!S76,'2_BatteryStorageSumByZone'!L:L)-SUMIF('2_BatteryStorageSumByZone'!K:K,'2_TxCapability'!S76,'2_BatteryStorageSumByZone'!M:M)</f>
        <v>0</v>
      </c>
      <c r="AD76" s="344" t="str">
        <f>IFERROR(IF(INDEX(AW:AW,MATCH(S76,AK:AK,0)),"breach","ok"),"")</f>
        <v>ok</v>
      </c>
      <c r="AE76" s="344">
        <f>SUMIF(SelectedPortfolio_38MMT!B:B,'2_TxCapability'!R76,SelectedPortfolio_38MMT!L:L)</f>
        <v>0</v>
      </c>
      <c r="AF76" s="344" t="str">
        <f>IFERROR(IF(INDEX(AY:AY,MATCH(S76,AK:AK,0)),"breach","ok"),"")</f>
        <v>ok</v>
      </c>
      <c r="AG76" s="344" t="str">
        <f t="shared" si="28"/>
        <v>ok</v>
      </c>
      <c r="AH76" s="572"/>
      <c r="AI76" s="576" t="str">
        <f>IF(INDEX(AW:AW,MATCH(T76,AK:AK,0)),"breach","ok")</f>
        <v>ok</v>
      </c>
      <c r="AJ76" s="190"/>
      <c r="AK76" s="190"/>
      <c r="AL76" s="190"/>
      <c r="AM76" s="190"/>
      <c r="AN76" s="190"/>
      <c r="AO76" s="190"/>
      <c r="AP76" s="190"/>
      <c r="AQ76" s="190"/>
      <c r="AT76" s="190"/>
      <c r="AU76" s="190"/>
      <c r="AV76" s="190"/>
      <c r="AX76" s="190"/>
    </row>
    <row r="77" spans="1:53" ht="15">
      <c r="A77" s="190"/>
      <c r="B77" s="190"/>
      <c r="C77" s="190"/>
      <c r="D77" s="190"/>
      <c r="G77" s="190"/>
      <c r="H77" s="190"/>
      <c r="I77" s="190"/>
      <c r="J77" s="190"/>
      <c r="K77" s="190"/>
      <c r="L77" s="190"/>
      <c r="M77" s="190"/>
      <c r="O77" s="190"/>
      <c r="P77" s="190"/>
      <c r="Q77" s="190"/>
      <c r="R77" s="343" t="str">
        <f>"BatteryStorage_"&amp;'2_BatteryStorageSumByZone'!K4</f>
        <v>BatteryStorage_GK_Z3_NorthOfVictor</v>
      </c>
      <c r="S77" s="343" t="str">
        <f>'2_BatteryStorageSumByZone'!K4</f>
        <v>GK_Z3_NorthOfVictor</v>
      </c>
      <c r="T77" s="343" t="str">
        <f>IFERROR(INDEX(NestedTxZoneList!B:B,MATCH(S77,NestedTxZoneList!C:C,0)),"")</f>
        <v>Greater Kramer (North of Lugo)</v>
      </c>
      <c r="U77" s="344"/>
      <c r="V77" s="344"/>
      <c r="W77" s="344" t="str">
        <f>IF(INDEX(AO:AO,MATCH(S77,AK:AK,0)),"breach","ok")</f>
        <v>ok</v>
      </c>
      <c r="X77" s="344">
        <f>SUMIF(SelectedPortfolio_38MMT!B:B,'2_TxCapability'!R77,SelectedPortfolio_38MMT!J:J)</f>
        <v>0</v>
      </c>
      <c r="Y77" s="344" t="str">
        <f>IFERROR(IF(INDEX(AQ:AQ,MATCH(S77,AK:AK,0)),"breach","ok"),"")</f>
        <v>ok</v>
      </c>
      <c r="Z77" s="344" t="str">
        <f t="shared" si="26"/>
        <v>ok</v>
      </c>
      <c r="AA77" s="344"/>
      <c r="AB77" s="344" t="str">
        <f>IF(INDEX(AR:AR,MATCH(T77,AK:AK,0)),"breach","ok")</f>
        <v>ok</v>
      </c>
      <c r="AC77" s="344">
        <f>SUMIF('2_BatteryStorageSumByZone'!K:K,'2_TxCapability'!S77,'2_BatteryStorageSumByZone'!L:L)-SUMIF('2_BatteryStorageSumByZone'!K:K,'2_TxCapability'!S77,'2_BatteryStorageSumByZone'!M:M)</f>
        <v>0</v>
      </c>
      <c r="AD77" s="344" t="str">
        <f>IFERROR(IF(INDEX(AW:AW,MATCH(S77,AK:AK,0)),"breach","ok"),"")</f>
        <v>ok</v>
      </c>
      <c r="AE77" s="344">
        <f>SUMIF(SelectedPortfolio_38MMT!B:B,'2_TxCapability'!R77,SelectedPortfolio_38MMT!L:L)</f>
        <v>0</v>
      </c>
      <c r="AF77" s="344" t="str">
        <f>IFERROR(IF(INDEX(AY:AY,MATCH(S77,AK:AK,0)),"breach","ok"),"")</f>
        <v>ok</v>
      </c>
      <c r="AG77" s="344" t="str">
        <f t="shared" ref="AG77:AG92" si="29">IF(AND(AD77="ok",AF77="ok"), "ok","breach")</f>
        <v>ok</v>
      </c>
      <c r="AH77" s="572"/>
      <c r="AI77" s="577" t="str">
        <f>IF(INDEX(AW:AW,MATCH(T77,AK:AK,0)),"breach","ok")</f>
        <v>ok</v>
      </c>
      <c r="AJ77" s="190"/>
      <c r="AK77" s="190"/>
      <c r="AL77" s="190"/>
      <c r="AM77" s="190"/>
      <c r="AN77" s="190"/>
      <c r="AO77" s="190"/>
      <c r="AP77" s="190"/>
      <c r="AQ77" s="190"/>
      <c r="AT77" s="190"/>
      <c r="AU77" s="190"/>
      <c r="AV77" s="190"/>
      <c r="AX77" s="190"/>
    </row>
    <row r="78" spans="1:53" ht="15">
      <c r="A78" s="190"/>
      <c r="B78" s="190"/>
      <c r="C78" s="190"/>
      <c r="D78" s="190"/>
      <c r="G78" s="190"/>
      <c r="H78" s="190"/>
      <c r="I78" s="190"/>
      <c r="J78" s="190"/>
      <c r="K78" s="190"/>
      <c r="L78" s="190"/>
      <c r="M78" s="190"/>
      <c r="O78" s="190"/>
      <c r="P78" s="190"/>
      <c r="Q78" s="190"/>
      <c r="R78" s="343" t="str">
        <f>"BatteryStorage_"&amp;'2_BatteryStorageSumByZone'!K5</f>
        <v>BatteryStorage_GK_Z4_Pisgah</v>
      </c>
      <c r="S78" s="343" t="str">
        <f>'2_BatteryStorageSumByZone'!K5</f>
        <v>GK_Z4_Pisgah</v>
      </c>
      <c r="T78" s="343" t="str">
        <f>IFERROR(INDEX(NestedTxZoneList!B:B,MATCH(S78,NestedTxZoneList!C:C,0)),"")</f>
        <v>Greater Kramer (North of Lugo)</v>
      </c>
      <c r="U78" s="344"/>
      <c r="V78" s="344"/>
      <c r="W78" s="344" t="str">
        <f>IF(INDEX(AO:AO,MATCH(S78,AK:AK,0)),"breach","ok")</f>
        <v>ok</v>
      </c>
      <c r="X78" s="344">
        <f>SUMIF(SelectedPortfolio_38MMT!B:B,'2_TxCapability'!R78,SelectedPortfolio_38MMT!J:J)</f>
        <v>0</v>
      </c>
      <c r="Y78" s="344" t="str">
        <f>IFERROR(IF(INDEX(AQ:AQ,MATCH(S78,AK:AK,0)),"breach","ok"),"")</f>
        <v>ok</v>
      </c>
      <c r="Z78" s="344" t="str">
        <f t="shared" si="26"/>
        <v>ok</v>
      </c>
      <c r="AA78" s="344"/>
      <c r="AB78" s="344" t="str">
        <f>IF(INDEX(AR:AR,MATCH(T78,AK:AK,0)),"breach","ok")</f>
        <v>ok</v>
      </c>
      <c r="AC78" s="344">
        <f>SUMIF('2_BatteryStorageSumByZone'!K:K,'2_TxCapability'!S78,'2_BatteryStorageSumByZone'!L:L)-SUMIF('2_BatteryStorageSumByZone'!K:K,'2_TxCapability'!S78,'2_BatteryStorageSumByZone'!M:M)</f>
        <v>0</v>
      </c>
      <c r="AD78" s="344" t="str">
        <f>IFERROR(IF(INDEX(AW:AW,MATCH(S78,AK:AK,0)),"breach","ok"),"")</f>
        <v>ok</v>
      </c>
      <c r="AE78" s="344">
        <f>SUMIF(SelectedPortfolio_38MMT!B:B,'2_TxCapability'!R78,SelectedPortfolio_38MMT!L:L)</f>
        <v>0</v>
      </c>
      <c r="AF78" s="344" t="str">
        <f>IFERROR(IF(INDEX(AY:AY,MATCH(S78,AK:AK,0)),"breach","ok"),"")</f>
        <v>ok</v>
      </c>
      <c r="AG78" s="344" t="str">
        <f t="shared" si="29"/>
        <v>ok</v>
      </c>
      <c r="AH78" s="572"/>
      <c r="AI78" s="577" t="str">
        <f>IF(INDEX(AW:AW,MATCH(T78,AK:AK,0)),"breach","ok")</f>
        <v>ok</v>
      </c>
      <c r="AJ78" s="190"/>
      <c r="AK78" s="190"/>
      <c r="AL78" s="190"/>
      <c r="AM78" s="190"/>
      <c r="AN78" s="190"/>
      <c r="AO78" s="190"/>
      <c r="AP78" s="190"/>
      <c r="AQ78" s="190"/>
      <c r="AT78" s="190"/>
      <c r="AU78" s="190"/>
      <c r="AV78" s="190"/>
      <c r="AX78" s="190"/>
    </row>
    <row r="79" spans="1:53" ht="15">
      <c r="A79" s="190"/>
      <c r="B79" s="190"/>
      <c r="C79" s="190"/>
      <c r="D79" s="190"/>
      <c r="G79" s="190"/>
      <c r="H79" s="190"/>
      <c r="I79" s="190"/>
      <c r="J79" s="190"/>
      <c r="K79" s="190"/>
      <c r="L79" s="190"/>
      <c r="M79" s="190"/>
      <c r="O79" s="190"/>
      <c r="P79" s="190"/>
      <c r="Q79" s="190"/>
      <c r="R79" s="343" t="str">
        <f>"BatteryStorage_"&amp;'2_BatteryStorageSumByZone'!K6</f>
        <v>BatteryStorage_GreaterImpOutsideTxConstraintZones</v>
      </c>
      <c r="S79" s="343" t="str">
        <f>'2_BatteryStorageSumByZone'!K6</f>
        <v>GreaterImpOutsideTxConstraintZones</v>
      </c>
      <c r="T79" s="343" t="str">
        <f>IFERROR(INDEX(NestedTxZoneList!B:B,MATCH(S79,NestedTxZoneList!C:C,0)),"")</f>
        <v>Ex Zones</v>
      </c>
      <c r="U79" s="344"/>
      <c r="V79" s="344"/>
      <c r="W79" s="344" t="str">
        <f>IF(INDEX(AO:AO,MATCH(S79,AK:AK,0)),"breach","ok")</f>
        <v>ok</v>
      </c>
      <c r="X79" s="344">
        <f>SUMIF(SelectedPortfolio_38MMT!B:B,'2_TxCapability'!R79,SelectedPortfolio_38MMT!J:J)</f>
        <v>0</v>
      </c>
      <c r="Y79" s="344" t="str">
        <f>IFERROR(IF(INDEX(AQ:AQ,MATCH(S79,AK:AK,0)),"breach","ok"),"")</f>
        <v>ok</v>
      </c>
      <c r="Z79" s="344" t="str">
        <f t="shared" si="26"/>
        <v>ok</v>
      </c>
      <c r="AA79" s="344"/>
      <c r="AB79" s="344" t="str">
        <f>IF(INDEX(AR:AR,MATCH(T79,AK:AK,0)),"breach","ok")</f>
        <v>ok</v>
      </c>
      <c r="AC79" s="344">
        <f>SUMIF('2_BatteryStorageSumByZone'!K:K,'2_TxCapability'!S79,'2_BatteryStorageSumByZone'!L:L)-SUMIF('2_BatteryStorageSumByZone'!K:K,'2_TxCapability'!S79,'2_BatteryStorageSumByZone'!M:M)</f>
        <v>560</v>
      </c>
      <c r="AD79" s="344" t="str">
        <f>IFERROR(IF(INDEX(AW:AW,MATCH(S79,AK:AK,0)),"breach","ok"),"")</f>
        <v>breach</v>
      </c>
      <c r="AE79" s="344">
        <f>SUMIF(SelectedPortfolio_38MMT!B:B,'2_TxCapability'!R79,SelectedPortfolio_38MMT!L:L)</f>
        <v>0</v>
      </c>
      <c r="AF79" s="344" t="str">
        <f>IFERROR(IF(INDEX(AY:AY,MATCH(S79,AK:AK,0)),"breach","ok"),"")</f>
        <v>ok</v>
      </c>
      <c r="AG79" s="344" t="str">
        <f t="shared" si="29"/>
        <v>breach</v>
      </c>
      <c r="AH79" s="572"/>
      <c r="AI79" s="577" t="str">
        <f>IF(INDEX(AW:AW,MATCH(T79,AK:AK,0)),"breach","ok")</f>
        <v>breach</v>
      </c>
      <c r="AJ79" s="190"/>
      <c r="AK79" s="190"/>
      <c r="AL79" s="190"/>
      <c r="AM79" s="190"/>
      <c r="AN79" s="190"/>
      <c r="AO79" s="190"/>
      <c r="AP79" s="190"/>
      <c r="AQ79" s="190"/>
      <c r="AT79" s="190"/>
      <c r="AU79" s="190"/>
      <c r="AV79" s="190"/>
      <c r="AX79" s="190"/>
    </row>
    <row r="80" spans="1:53" ht="15">
      <c r="A80" s="190"/>
      <c r="B80" s="190"/>
      <c r="C80" s="190"/>
      <c r="D80" s="190"/>
      <c r="G80" s="190"/>
      <c r="H80" s="190"/>
      <c r="I80" s="190"/>
      <c r="J80" s="190"/>
      <c r="K80" s="190"/>
      <c r="L80" s="190"/>
      <c r="M80" s="190"/>
      <c r="O80" s="190"/>
      <c r="P80" s="190"/>
      <c r="Q80" s="190"/>
      <c r="R80" s="343" t="str">
        <f>"BatteryStorage_"&amp;'2_BatteryStorageSumByZone'!K7</f>
        <v>BatteryStorage_KramerInyoOutsideTxConstraintZones</v>
      </c>
      <c r="S80" s="343" t="str">
        <f>'2_BatteryStorageSumByZone'!K7</f>
        <v>KramerInyoOutsideTxConstraintZones</v>
      </c>
      <c r="T80" s="343" t="str">
        <f>IFERROR(INDEX(NestedTxZoneList!B:B,MATCH(S80,NestedTxZoneList!C:C,0)),"")</f>
        <v>Ex Zones</v>
      </c>
      <c r="U80" s="344"/>
      <c r="V80" s="344"/>
      <c r="W80" s="344" t="str">
        <f>IF(INDEX(AO:AO,MATCH(S80,AK:AK,0)),"breach","ok")</f>
        <v>ok</v>
      </c>
      <c r="X80" s="344">
        <f>SUMIF(SelectedPortfolio_38MMT!B:B,'2_TxCapability'!R80,SelectedPortfolio_38MMT!J:J)</f>
        <v>0</v>
      </c>
      <c r="Y80" s="344" t="str">
        <f>IFERROR(IF(INDEX(AQ:AQ,MATCH(S80,AK:AK,0)),"breach","ok"),"")</f>
        <v>ok</v>
      </c>
      <c r="Z80" s="344" t="str">
        <f t="shared" si="26"/>
        <v>ok</v>
      </c>
      <c r="AA80" s="344"/>
      <c r="AB80" s="344" t="str">
        <f>IF(INDEX(AR:AR,MATCH(T80,AK:AK,0)),"breach","ok")</f>
        <v>ok</v>
      </c>
      <c r="AC80" s="344">
        <f>SUMIF('2_BatteryStorageSumByZone'!K:K,'2_TxCapability'!S80,'2_BatteryStorageSumByZone'!L:L)-SUMIF('2_BatteryStorageSumByZone'!K:K,'2_TxCapability'!S80,'2_BatteryStorageSumByZone'!M:M)</f>
        <v>101</v>
      </c>
      <c r="AD80" s="344" t="str">
        <f>IFERROR(IF(INDEX(AW:AW,MATCH(S80,AK:AK,0)),"breach","ok"),"")</f>
        <v>breach</v>
      </c>
      <c r="AE80" s="344">
        <f>SUMIF(SelectedPortfolio_38MMT!B:B,'2_TxCapability'!R80,SelectedPortfolio_38MMT!L:L)</f>
        <v>0</v>
      </c>
      <c r="AF80" s="344" t="str">
        <f>IFERROR(IF(INDEX(AY:AY,MATCH(S80,AK:AK,0)),"breach","ok"),"")</f>
        <v>ok</v>
      </c>
      <c r="AG80" s="344" t="str">
        <f t="shared" si="29"/>
        <v>breach</v>
      </c>
      <c r="AH80" s="572"/>
      <c r="AI80" s="577" t="str">
        <f>IF(INDEX(AW:AW,MATCH(T80,AK:AK,0)),"breach","ok")</f>
        <v>breach</v>
      </c>
      <c r="AJ80" s="190"/>
      <c r="AK80" s="190"/>
      <c r="AL80" s="190"/>
      <c r="AM80" s="190"/>
      <c r="AN80" s="190"/>
      <c r="AO80" s="190"/>
      <c r="AP80" s="190"/>
      <c r="AQ80" s="190"/>
      <c r="AT80" s="190"/>
      <c r="AU80" s="190"/>
      <c r="AV80" s="190"/>
      <c r="AX80" s="190"/>
    </row>
    <row r="81" spans="1:50" ht="15">
      <c r="A81" s="190"/>
      <c r="B81" s="190"/>
      <c r="C81" s="190"/>
      <c r="D81" s="190"/>
      <c r="G81" s="190"/>
      <c r="H81" s="190"/>
      <c r="I81" s="190"/>
      <c r="J81" s="190"/>
      <c r="K81" s="190"/>
      <c r="L81" s="190"/>
      <c r="M81" s="190"/>
      <c r="O81" s="190"/>
      <c r="P81" s="190"/>
      <c r="Q81" s="190"/>
      <c r="R81" s="343" t="str">
        <f>"BatteryStorage_"&amp;'2_BatteryStorageSumByZone'!K8</f>
        <v>BatteryStorage_Norcal_Z2_Humboldt</v>
      </c>
      <c r="S81" s="343" t="str">
        <f>'2_BatteryStorageSumByZone'!K8</f>
        <v>Norcal_Z2_Humboldt</v>
      </c>
      <c r="T81" s="343" t="str">
        <f>IFERROR(INDEX(NestedTxZoneList!B:B,MATCH(S81,NestedTxZoneList!C:C,0)),"")</f>
        <v>Northern CA</v>
      </c>
      <c r="U81" s="344"/>
      <c r="V81" s="344"/>
      <c r="W81" s="344" t="str">
        <f>IF(INDEX(AO:AO,MATCH(S81,AK:AK,0)),"breach","ok")</f>
        <v>ok</v>
      </c>
      <c r="X81" s="344">
        <f>SUMIF(SelectedPortfolio_38MMT!B:B,'2_TxCapability'!R81,SelectedPortfolio_38MMT!J:J)</f>
        <v>0</v>
      </c>
      <c r="Y81" s="344" t="str">
        <f>IFERROR(IF(INDEX(AQ:AQ,MATCH(S81,AK:AK,0)),"breach","ok"),"")</f>
        <v>ok</v>
      </c>
      <c r="Z81" s="344" t="str">
        <f t="shared" si="26"/>
        <v>ok</v>
      </c>
      <c r="AA81" s="344"/>
      <c r="AB81" s="344" t="str">
        <f>IF(INDEX(AR:AR,MATCH(T81,AK:AK,0)),"breach","ok")</f>
        <v>ok</v>
      </c>
      <c r="AC81" s="344">
        <f>SUMIF('2_BatteryStorageSumByZone'!K:K,'2_TxCapability'!S81,'2_BatteryStorageSumByZone'!L:L)-SUMIF('2_BatteryStorageSumByZone'!K:K,'2_TxCapability'!S81,'2_BatteryStorageSumByZone'!M:M)</f>
        <v>0</v>
      </c>
      <c r="AD81" s="344" t="str">
        <f>IFERROR(IF(INDEX(AW:AW,MATCH(S81,AK:AK,0)),"breach","ok"),"")</f>
        <v>ok</v>
      </c>
      <c r="AE81" s="344">
        <f>SUMIF(SelectedPortfolio_38MMT!B:B,'2_TxCapability'!R81,SelectedPortfolio_38MMT!L:L)</f>
        <v>0</v>
      </c>
      <c r="AF81" s="344" t="str">
        <f>IFERROR(IF(INDEX(AY:AY,MATCH(S81,AK:AK,0)),"breach","ok"),"")</f>
        <v>ok</v>
      </c>
      <c r="AG81" s="344" t="str">
        <f t="shared" si="29"/>
        <v>ok</v>
      </c>
      <c r="AH81" s="572"/>
      <c r="AI81" s="577" t="str">
        <f>IF(INDEX(AW:AW,MATCH(T81,AK:AK,0)),"breach","ok")</f>
        <v>ok</v>
      </c>
      <c r="AJ81" s="190"/>
      <c r="AK81" s="190"/>
      <c r="AL81" s="190"/>
      <c r="AM81" s="190"/>
      <c r="AN81" s="190"/>
      <c r="AO81" s="190"/>
      <c r="AP81" s="190"/>
      <c r="AQ81" s="190"/>
      <c r="AT81" s="190"/>
      <c r="AU81" s="190"/>
      <c r="AV81" s="190"/>
      <c r="AX81" s="190"/>
    </row>
    <row r="82" spans="1:50" ht="15">
      <c r="A82" s="190"/>
      <c r="B82" s="190"/>
      <c r="C82" s="190"/>
      <c r="D82" s="190"/>
      <c r="G82" s="190"/>
      <c r="H82" s="190"/>
      <c r="I82" s="190"/>
      <c r="J82" s="190"/>
      <c r="K82" s="190"/>
      <c r="L82" s="190"/>
      <c r="M82" s="190"/>
      <c r="O82" s="190"/>
      <c r="P82" s="190"/>
      <c r="Q82" s="190"/>
      <c r="R82" s="343" t="str">
        <f>"BatteryStorage_"&amp;'2_BatteryStorageSumByZone'!K9</f>
        <v>BatteryStorage_Norcal_Z3_SacramentoRiver</v>
      </c>
      <c r="S82" s="343" t="str">
        <f>'2_BatteryStorageSumByZone'!K9</f>
        <v>Norcal_Z3_SacramentoRiver</v>
      </c>
      <c r="T82" s="343" t="str">
        <f>IFERROR(INDEX(NestedTxZoneList!B:B,MATCH(S82,NestedTxZoneList!C:C,0)),"")</f>
        <v>Northern CA</v>
      </c>
      <c r="U82" s="344"/>
      <c r="V82" s="344"/>
      <c r="W82" s="344" t="str">
        <f>IF(INDEX(AO:AO,MATCH(S82,AK:AK,0)),"breach","ok")</f>
        <v>ok</v>
      </c>
      <c r="X82" s="344">
        <f>SUMIF(SelectedPortfolio_38MMT!B:B,'2_TxCapability'!R82,SelectedPortfolio_38MMT!J:J)</f>
        <v>0</v>
      </c>
      <c r="Y82" s="344" t="str">
        <f>IFERROR(IF(INDEX(AQ:AQ,MATCH(S82,AK:AK,0)),"breach","ok"),"")</f>
        <v>ok</v>
      </c>
      <c r="Z82" s="344" t="str">
        <f t="shared" si="26"/>
        <v>ok</v>
      </c>
      <c r="AA82" s="344"/>
      <c r="AB82" s="344" t="str">
        <f>IF(INDEX(AR:AR,MATCH(T82,AK:AK,0)),"breach","ok")</f>
        <v>ok</v>
      </c>
      <c r="AC82" s="344">
        <f>SUMIF('2_BatteryStorageSumByZone'!K:K,'2_TxCapability'!S82,'2_BatteryStorageSumByZone'!L:L)-SUMIF('2_BatteryStorageSumByZone'!K:K,'2_TxCapability'!S82,'2_BatteryStorageSumByZone'!M:M)</f>
        <v>0</v>
      </c>
      <c r="AD82" s="344" t="str">
        <f>IFERROR(IF(INDEX(AW:AW,MATCH(S82,AK:AK,0)),"breach","ok"),"")</f>
        <v>ok</v>
      </c>
      <c r="AE82" s="344">
        <f>SUMIF(SelectedPortfolio_38MMT!B:B,'2_TxCapability'!R82,SelectedPortfolio_38MMT!L:L)</f>
        <v>0</v>
      </c>
      <c r="AF82" s="344" t="str">
        <f>IFERROR(IF(INDEX(AY:AY,MATCH(S82,AK:AK,0)),"breach","ok"),"")</f>
        <v>ok</v>
      </c>
      <c r="AG82" s="344" t="str">
        <f t="shared" si="29"/>
        <v>ok</v>
      </c>
      <c r="AH82" s="572"/>
      <c r="AI82" s="577" t="str">
        <f>IF(INDEX(AW:AW,MATCH(T82,AK:AK,0)),"breach","ok")</f>
        <v>ok</v>
      </c>
      <c r="AJ82" s="190"/>
      <c r="AK82" s="190"/>
      <c r="AL82" s="190"/>
      <c r="AM82" s="190"/>
      <c r="AN82" s="190"/>
      <c r="AO82" s="190"/>
      <c r="AP82" s="190"/>
      <c r="AQ82" s="190"/>
      <c r="AT82" s="190"/>
      <c r="AU82" s="190"/>
      <c r="AV82" s="190"/>
      <c r="AX82" s="190"/>
    </row>
    <row r="83" spans="1:50" ht="15">
      <c r="A83" s="190"/>
      <c r="B83" s="190"/>
      <c r="C83" s="190"/>
      <c r="D83" s="190"/>
      <c r="G83" s="190"/>
      <c r="H83" s="190"/>
      <c r="I83" s="190"/>
      <c r="J83" s="190"/>
      <c r="K83" s="190"/>
      <c r="L83" s="190"/>
      <c r="M83" s="190"/>
      <c r="O83" s="190"/>
      <c r="P83" s="190"/>
      <c r="Q83" s="190"/>
      <c r="R83" s="343" t="str">
        <f>"BatteryStorage_"&amp;'2_BatteryStorageSumByZone'!K10</f>
        <v>BatteryStorage_Norcal_Z4_Solano</v>
      </c>
      <c r="S83" s="343" t="str">
        <f>'2_BatteryStorageSumByZone'!K10</f>
        <v>Norcal_Z4_Solano</v>
      </c>
      <c r="T83" s="343" t="str">
        <f>IFERROR(INDEX(NestedTxZoneList!B:B,MATCH(S83,NestedTxZoneList!C:C,0)),"")</f>
        <v>Northern CA</v>
      </c>
      <c r="U83" s="344"/>
      <c r="V83" s="344"/>
      <c r="W83" s="344" t="str">
        <f>IF(INDEX(AO:AO,MATCH(S83,AK:AK,0)),"breach","ok")</f>
        <v>ok</v>
      </c>
      <c r="X83" s="344">
        <f>SUMIF(SelectedPortfolio_38MMT!B:B,'2_TxCapability'!R83,SelectedPortfolio_38MMT!J:J)</f>
        <v>0</v>
      </c>
      <c r="Y83" s="344" t="str">
        <f>IFERROR(IF(INDEX(AQ:AQ,MATCH(S83,AK:AK,0)),"breach","ok"),"")</f>
        <v>ok</v>
      </c>
      <c r="Z83" s="344" t="str">
        <f t="shared" si="26"/>
        <v>ok</v>
      </c>
      <c r="AA83" s="344"/>
      <c r="AB83" s="344" t="str">
        <f>IF(INDEX(AR:AR,MATCH(T83,AK:AK,0)),"breach","ok")</f>
        <v>ok</v>
      </c>
      <c r="AC83" s="344">
        <f>SUMIF('2_BatteryStorageSumByZone'!K:K,'2_TxCapability'!S83,'2_BatteryStorageSumByZone'!L:L)-SUMIF('2_BatteryStorageSumByZone'!K:K,'2_TxCapability'!S83,'2_BatteryStorageSumByZone'!M:M)</f>
        <v>0</v>
      </c>
      <c r="AD83" s="344" t="str">
        <f>IFERROR(IF(INDEX(AW:AW,MATCH(S83,AK:AK,0)),"breach","ok"),"")</f>
        <v>ok</v>
      </c>
      <c r="AE83" s="344">
        <f>SUMIF(SelectedPortfolio_38MMT!B:B,'2_TxCapability'!R83,SelectedPortfolio_38MMT!L:L)</f>
        <v>0</v>
      </c>
      <c r="AF83" s="344" t="str">
        <f>IFERROR(IF(INDEX(AY:AY,MATCH(S83,AK:AK,0)),"breach","ok"),"")</f>
        <v>ok</v>
      </c>
      <c r="AG83" s="344" t="str">
        <f t="shared" si="29"/>
        <v>ok</v>
      </c>
      <c r="AH83" s="572"/>
      <c r="AI83" s="577" t="str">
        <f>IF(INDEX(AW:AW,MATCH(T83,AK:AK,0)),"breach","ok")</f>
        <v>ok</v>
      </c>
      <c r="AJ83" s="190"/>
      <c r="AK83" s="190"/>
      <c r="AL83" s="190"/>
      <c r="AM83" s="190"/>
      <c r="AN83" s="190"/>
      <c r="AO83" s="190"/>
      <c r="AP83" s="190"/>
      <c r="AQ83" s="190"/>
      <c r="AT83" s="190"/>
      <c r="AU83" s="190"/>
      <c r="AV83" s="190"/>
      <c r="AX83" s="190"/>
    </row>
    <row r="84" spans="1:50" ht="15">
      <c r="A84" s="190"/>
      <c r="B84" s="190"/>
      <c r="C84" s="190"/>
      <c r="D84" s="190"/>
      <c r="G84" s="190"/>
      <c r="H84" s="190"/>
      <c r="I84" s="190"/>
      <c r="J84" s="190"/>
      <c r="K84" s="190"/>
      <c r="L84" s="190"/>
      <c r="M84" s="190"/>
      <c r="O84" s="190"/>
      <c r="P84" s="190"/>
      <c r="Q84" s="190"/>
      <c r="R84" s="343" t="str">
        <f>"BatteryStorage_"&amp;'2_BatteryStorageSumByZone'!K11</f>
        <v>BatteryStorage_Norcal_Z4_Solano_subzone</v>
      </c>
      <c r="S84" s="343" t="str">
        <f>'2_BatteryStorageSumByZone'!K11</f>
        <v>Norcal_Z4_Solano_subzone</v>
      </c>
      <c r="T84" s="343" t="str">
        <f>IFERROR(INDEX(NestedTxZoneList!B:B,MATCH(S84,NestedTxZoneList!C:C,0)),"")</f>
        <v>Northern CA</v>
      </c>
      <c r="U84" s="344"/>
      <c r="V84" s="344"/>
      <c r="W84" s="344" t="str">
        <f>IF(INDEX(AO:AO,MATCH(S84,AK:AK,0)),"breach","ok")</f>
        <v>ok</v>
      </c>
      <c r="X84" s="344">
        <f>SUMIF(SelectedPortfolio_38MMT!B:B,'2_TxCapability'!R84,SelectedPortfolio_38MMT!J:J)</f>
        <v>0</v>
      </c>
      <c r="Y84" s="344" t="str">
        <f>IFERROR(IF(INDEX(AQ:AQ,MATCH(S84,AK:AK,0)),"breach","ok"),"")</f>
        <v>ok</v>
      </c>
      <c r="Z84" s="344" t="str">
        <f t="shared" si="26"/>
        <v>ok</v>
      </c>
      <c r="AA84" s="344"/>
      <c r="AB84" s="344" t="str">
        <f>IF(INDEX(AR:AR,MATCH(T84,AK:AK,0)),"breach","ok")</f>
        <v>ok</v>
      </c>
      <c r="AC84" s="344">
        <f>SUMIF('2_BatteryStorageSumByZone'!K:K,'2_TxCapability'!S84,'2_BatteryStorageSumByZone'!L:L)-SUMIF('2_BatteryStorageSumByZone'!K:K,'2_TxCapability'!S84,'2_BatteryStorageSumByZone'!M:M)</f>
        <v>0</v>
      </c>
      <c r="AD84" s="344" t="str">
        <f>IFERROR(IF(INDEX(AW:AW,MATCH(S84,AK:AK,0)),"breach","ok"),"")</f>
        <v>ok</v>
      </c>
      <c r="AE84" s="344">
        <f>SUMIF(SelectedPortfolio_38MMT!B:B,'2_TxCapability'!R84,SelectedPortfolio_38MMT!L:L)</f>
        <v>0</v>
      </c>
      <c r="AF84" s="344" t="str">
        <f>IFERROR(IF(INDEX(AY:AY,MATCH(S84,AK:AK,0)),"breach","ok"),"")</f>
        <v>ok</v>
      </c>
      <c r="AG84" s="344" t="str">
        <f t="shared" si="29"/>
        <v>ok</v>
      </c>
      <c r="AH84" s="572"/>
      <c r="AI84" s="577" t="str">
        <f>IF(INDEX(AW:AW,MATCH(T84,AK:AK,0)),"breach","ok")</f>
        <v>ok</v>
      </c>
      <c r="AJ84" s="190"/>
      <c r="AK84" s="190"/>
      <c r="AL84" s="190"/>
      <c r="AM84" s="190"/>
      <c r="AN84" s="190"/>
      <c r="AO84" s="190"/>
      <c r="AP84" s="190"/>
      <c r="AQ84" s="190"/>
      <c r="AT84" s="190"/>
      <c r="AU84" s="190"/>
      <c r="AV84" s="190"/>
      <c r="AX84" s="190"/>
    </row>
    <row r="85" spans="1:50" ht="15">
      <c r="A85" s="190"/>
      <c r="B85" s="190"/>
      <c r="C85" s="190"/>
      <c r="D85" s="190"/>
      <c r="G85" s="190"/>
      <c r="H85" s="190"/>
      <c r="I85" s="190"/>
      <c r="J85" s="190"/>
      <c r="K85" s="190"/>
      <c r="L85" s="190"/>
      <c r="M85" s="190"/>
      <c r="O85" s="190"/>
      <c r="P85" s="190"/>
      <c r="Q85" s="190"/>
      <c r="R85" s="343" t="str">
        <f>"BatteryStorage_"&amp;'2_BatteryStorageSumByZone'!K12</f>
        <v>BatteryStorage_NorCalOutsideTxConstraintZones</v>
      </c>
      <c r="S85" s="343" t="str">
        <f>'2_BatteryStorageSumByZone'!K12</f>
        <v>NorCalOutsideTxConstraintZones</v>
      </c>
      <c r="T85" s="343" t="str">
        <f>IFERROR(INDEX(NestedTxZoneList!B:B,MATCH(S85,NestedTxZoneList!C:C,0)),"")</f>
        <v>Ex Zones</v>
      </c>
      <c r="U85" s="344"/>
      <c r="V85" s="344"/>
      <c r="W85" s="344" t="str">
        <f>IF(INDEX(AO:AO,MATCH(S85,AK:AK,0)),"breach","ok")</f>
        <v>ok</v>
      </c>
      <c r="X85" s="344">
        <f>SUMIF(SelectedPortfolio_38MMT!B:B,'2_TxCapability'!R85,SelectedPortfolio_38MMT!J:J)</f>
        <v>0</v>
      </c>
      <c r="Y85" s="344" t="str">
        <f>IFERROR(IF(INDEX(AQ:AQ,MATCH(S85,AK:AK,0)),"breach","ok"),"")</f>
        <v>ok</v>
      </c>
      <c r="Z85" s="344" t="str">
        <f t="shared" si="26"/>
        <v>ok</v>
      </c>
      <c r="AA85" s="344"/>
      <c r="AB85" s="344" t="str">
        <f>IF(INDEX(AR:AR,MATCH(T85,AK:AK,0)),"breach","ok")</f>
        <v>ok</v>
      </c>
      <c r="AC85" s="344">
        <f>SUMIF('2_BatteryStorageSumByZone'!K:K,'2_TxCapability'!S85,'2_BatteryStorageSumByZone'!L:L)-SUMIF('2_BatteryStorageSumByZone'!K:K,'2_TxCapability'!S85,'2_BatteryStorageSumByZone'!M:M)</f>
        <v>309</v>
      </c>
      <c r="AD85" s="344" t="str">
        <f>IFERROR(IF(INDEX(AW:AW,MATCH(S85,AK:AK,0)),"breach","ok"),"")</f>
        <v>ok</v>
      </c>
      <c r="AE85" s="344">
        <f>SUMIF(SelectedPortfolio_38MMT!B:B,'2_TxCapability'!R85,SelectedPortfolio_38MMT!L:L)</f>
        <v>0</v>
      </c>
      <c r="AF85" s="344" t="str">
        <f>IFERROR(IF(INDEX(AY:AY,MATCH(S85,AK:AK,0)),"breach","ok"),"")</f>
        <v>ok</v>
      </c>
      <c r="AG85" s="344" t="str">
        <f t="shared" si="29"/>
        <v>ok</v>
      </c>
      <c r="AH85" s="572"/>
      <c r="AI85" s="577" t="str">
        <f>IF(INDEX(AW:AW,MATCH(T85,AK:AK,0)),"breach","ok")</f>
        <v>breach</v>
      </c>
      <c r="AJ85" s="190"/>
      <c r="AK85" s="190"/>
      <c r="AL85" s="190"/>
      <c r="AM85" s="190"/>
      <c r="AN85" s="190"/>
      <c r="AO85" s="190"/>
      <c r="AP85" s="190"/>
      <c r="AQ85" s="190"/>
      <c r="AT85" s="190"/>
      <c r="AU85" s="190"/>
      <c r="AV85" s="190"/>
      <c r="AX85" s="190"/>
    </row>
    <row r="86" spans="1:50" ht="15">
      <c r="A86" s="190"/>
      <c r="B86" s="190"/>
      <c r="C86" s="190"/>
      <c r="D86" s="190"/>
      <c r="G86" s="190"/>
      <c r="H86" s="190"/>
      <c r="I86" s="190"/>
      <c r="J86" s="190"/>
      <c r="K86" s="190"/>
      <c r="L86" s="190"/>
      <c r="M86" s="190"/>
      <c r="O86" s="190"/>
      <c r="P86" s="190"/>
      <c r="Q86" s="190"/>
      <c r="R86" s="343" t="str">
        <f>"BatteryStorage_"&amp;'2_BatteryStorageSumByZone'!K13</f>
        <v>BatteryStorage_SCADOutsideTxConstraintZones</v>
      </c>
      <c r="S86" s="343" t="str">
        <f>'2_BatteryStorageSumByZone'!K13</f>
        <v>SCADOutsideTxConstraintZones</v>
      </c>
      <c r="T86" s="343" t="str">
        <f>IFERROR(INDEX(NestedTxZoneList!B:B,MATCH(S86,NestedTxZoneList!C:C,0)),"")</f>
        <v>Ex Zones</v>
      </c>
      <c r="U86" s="344"/>
      <c r="V86" s="344"/>
      <c r="W86" s="344" t="str">
        <f>IF(INDEX(AO:AO,MATCH(S86,AK:AK,0)),"breach","ok")</f>
        <v>ok</v>
      </c>
      <c r="X86" s="344">
        <f>SUMIF(SelectedPortfolio_38MMT!B:B,'2_TxCapability'!R86,SelectedPortfolio_38MMT!J:J)</f>
        <v>0</v>
      </c>
      <c r="Y86" s="344" t="str">
        <f>IFERROR(IF(INDEX(AQ:AQ,MATCH(S86,AK:AK,0)),"breach","ok"),"")</f>
        <v>ok</v>
      </c>
      <c r="Z86" s="344" t="str">
        <f t="shared" si="26"/>
        <v>ok</v>
      </c>
      <c r="AA86" s="344"/>
      <c r="AB86" s="344" t="str">
        <f>IF(INDEX(AR:AR,MATCH(T86,AK:AK,0)),"breach","ok")</f>
        <v>ok</v>
      </c>
      <c r="AC86" s="344">
        <f>SUMIF('2_BatteryStorageSumByZone'!K:K,'2_TxCapability'!S86,'2_BatteryStorageSumByZone'!L:L)-SUMIF('2_BatteryStorageSumByZone'!K:K,'2_TxCapability'!S86,'2_BatteryStorageSumByZone'!M:M)</f>
        <v>0</v>
      </c>
      <c r="AD86" s="344" t="str">
        <f>IFERROR(IF(INDEX(AW:AW,MATCH(S86,AK:AK,0)),"breach","ok"),"")</f>
        <v>ok</v>
      </c>
      <c r="AE86" s="344">
        <f>SUMIF(SelectedPortfolio_38MMT!B:B,'2_TxCapability'!R86,SelectedPortfolio_38MMT!L:L)</f>
        <v>0</v>
      </c>
      <c r="AF86" s="344" t="str">
        <f>IFERROR(IF(INDEX(AY:AY,MATCH(S86,AK:AK,0)),"breach","ok"),"")</f>
        <v>ok</v>
      </c>
      <c r="AG86" s="344" t="str">
        <f t="shared" si="29"/>
        <v>ok</v>
      </c>
      <c r="AH86" s="572"/>
      <c r="AI86" s="577" t="str">
        <f>IF(INDEX(AW:AW,MATCH(T86,AK:AK,0)),"breach","ok")</f>
        <v>breach</v>
      </c>
      <c r="AJ86" s="190"/>
      <c r="AK86" s="190"/>
      <c r="AL86" s="190"/>
      <c r="AM86" s="190"/>
      <c r="AN86" s="190"/>
      <c r="AO86" s="190"/>
      <c r="AP86" s="190"/>
      <c r="AQ86" s="190"/>
      <c r="AT86" s="190"/>
      <c r="AU86" s="190"/>
      <c r="AV86" s="190"/>
      <c r="AX86" s="190"/>
    </row>
    <row r="87" spans="1:50" ht="15">
      <c r="A87" s="190"/>
      <c r="B87" s="190"/>
      <c r="C87" s="190"/>
      <c r="D87" s="190"/>
      <c r="G87" s="190"/>
      <c r="H87" s="190"/>
      <c r="I87" s="190"/>
      <c r="J87" s="190"/>
      <c r="K87" s="190"/>
      <c r="L87" s="190"/>
      <c r="M87" s="190"/>
      <c r="O87" s="190"/>
      <c r="P87" s="190"/>
      <c r="Q87" s="190"/>
      <c r="R87" s="343" t="str">
        <f>"BatteryStorage_"&amp;'2_BatteryStorageSumByZone'!K14</f>
        <v>BatteryStorage_SCADSNV_Z2_GLW_VEA</v>
      </c>
      <c r="S87" s="343" t="str">
        <f>'2_BatteryStorageSumByZone'!K14</f>
        <v>SCADSNV_Z2_GLW_VEA</v>
      </c>
      <c r="T87" s="343" t="str">
        <f>IFERROR(INDEX(NestedTxZoneList!B:B,MATCH(S87,NestedTxZoneList!C:C,0)),"")</f>
        <v>Southern CA Desert and Southern NV</v>
      </c>
      <c r="U87" s="344"/>
      <c r="V87" s="344"/>
      <c r="W87" s="344" t="str">
        <f>IF(INDEX(AO:AO,MATCH(S87,AK:AK,0)),"breach","ok")</f>
        <v>ok</v>
      </c>
      <c r="X87" s="344">
        <f>SUMIF(SelectedPortfolio_38MMT!B:B,'2_TxCapability'!R87,SelectedPortfolio_38MMT!J:J)</f>
        <v>0</v>
      </c>
      <c r="Y87" s="344" t="str">
        <f>IFERROR(IF(INDEX(AQ:AQ,MATCH(S87,AK:AK,0)),"breach","ok"),"")</f>
        <v>ok</v>
      </c>
      <c r="Z87" s="344" t="str">
        <f t="shared" si="26"/>
        <v>ok</v>
      </c>
      <c r="AA87" s="344"/>
      <c r="AB87" s="344" t="str">
        <f>IF(INDEX(AR:AR,MATCH(T87,AK:AK,0)),"breach","ok")</f>
        <v>breach</v>
      </c>
      <c r="AC87" s="344">
        <f>SUMIF('2_BatteryStorageSumByZone'!K:K,'2_TxCapability'!S87,'2_BatteryStorageSumByZone'!L:L)-SUMIF('2_BatteryStorageSumByZone'!K:K,'2_TxCapability'!S87,'2_BatteryStorageSumByZone'!M:M)</f>
        <v>0</v>
      </c>
      <c r="AD87" s="344" t="str">
        <f>IFERROR(IF(INDEX(AW:AW,MATCH(S87,AK:AK,0)),"breach","ok"),"")</f>
        <v>ok</v>
      </c>
      <c r="AE87" s="344">
        <f>SUMIF(SelectedPortfolio_38MMT!B:B,'2_TxCapability'!R87,SelectedPortfolio_38MMT!L:L)</f>
        <v>0</v>
      </c>
      <c r="AF87" s="344" t="str">
        <f>IFERROR(IF(INDEX(AY:AY,MATCH(S87,AK:AK,0)),"breach","ok"),"")</f>
        <v>ok</v>
      </c>
      <c r="AG87" s="344" t="str">
        <f t="shared" si="29"/>
        <v>ok</v>
      </c>
      <c r="AH87" s="572"/>
      <c r="AI87" s="577" t="str">
        <f>IF(INDEX(AW:AW,MATCH(T87,AK:AK,0)),"breach","ok")</f>
        <v>breach</v>
      </c>
      <c r="AJ87" s="190"/>
      <c r="AK87" s="190"/>
      <c r="AL87" s="190"/>
      <c r="AM87" s="190"/>
      <c r="AN87" s="190"/>
      <c r="AO87" s="190"/>
      <c r="AP87" s="190"/>
      <c r="AQ87" s="190"/>
      <c r="AT87" s="190"/>
      <c r="AU87" s="190"/>
      <c r="AV87" s="190"/>
      <c r="AX87" s="190"/>
    </row>
    <row r="88" spans="1:50" ht="15">
      <c r="A88" s="190"/>
      <c r="B88" s="190"/>
      <c r="C88" s="190"/>
      <c r="D88" s="190"/>
      <c r="G88" s="190"/>
      <c r="H88" s="190"/>
      <c r="I88" s="190"/>
      <c r="J88" s="190"/>
      <c r="K88" s="190"/>
      <c r="L88" s="190"/>
      <c r="M88" s="190"/>
      <c r="O88" s="190"/>
      <c r="P88" s="190"/>
      <c r="Q88" s="190"/>
      <c r="R88" s="343" t="str">
        <f>"BatteryStorage_"&amp;'2_BatteryStorageSumByZone'!K15</f>
        <v>BatteryStorage_SCADSNV_Z3_GreaterImperial</v>
      </c>
      <c r="S88" s="343" t="str">
        <f>'2_BatteryStorageSumByZone'!K15</f>
        <v>SCADSNV_Z3_GreaterImperial</v>
      </c>
      <c r="T88" s="343" t="str">
        <f>IFERROR(INDEX(NestedTxZoneList!B:B,MATCH(S88,NestedTxZoneList!C:C,0)),"")</f>
        <v>Southern CA Desert and Southern NV</v>
      </c>
      <c r="U88" s="344"/>
      <c r="V88" s="344"/>
      <c r="W88" s="344" t="str">
        <f>IF(INDEX(AO:AO,MATCH(S88,AK:AK,0)),"breach","ok")</f>
        <v>ok</v>
      </c>
      <c r="X88" s="344">
        <f>SUMIF(SelectedPortfolio_38MMT!B:B,'2_TxCapability'!R88,SelectedPortfolio_38MMT!J:J)</f>
        <v>0</v>
      </c>
      <c r="Y88" s="344" t="str">
        <f>IFERROR(IF(INDEX(AQ:AQ,MATCH(S88,AK:AK,0)),"breach","ok"),"")</f>
        <v>ok</v>
      </c>
      <c r="Z88" s="344" t="str">
        <f t="shared" si="26"/>
        <v>ok</v>
      </c>
      <c r="AA88" s="344"/>
      <c r="AB88" s="344" t="str">
        <f>IF(INDEX(AR:AR,MATCH(T88,AK:AK,0)),"breach","ok")</f>
        <v>breach</v>
      </c>
      <c r="AC88" s="344">
        <f>SUMIF('2_BatteryStorageSumByZone'!K:K,'2_TxCapability'!S88,'2_BatteryStorageSumByZone'!L:L)-SUMIF('2_BatteryStorageSumByZone'!K:K,'2_TxCapability'!S88,'2_BatteryStorageSumByZone'!M:M)</f>
        <v>0</v>
      </c>
      <c r="AD88" s="344" t="str">
        <f>IFERROR(IF(INDEX(AW:AW,MATCH(S88,AK:AK,0)),"breach","ok"),"")</f>
        <v>ok</v>
      </c>
      <c r="AE88" s="344">
        <f>SUMIF(SelectedPortfolio_38MMT!B:B,'2_TxCapability'!R88,SelectedPortfolio_38MMT!L:L)</f>
        <v>0</v>
      </c>
      <c r="AF88" s="344" t="str">
        <f>IFERROR(IF(INDEX(AY:AY,MATCH(S88,AK:AK,0)),"breach","ok"),"")</f>
        <v>ok</v>
      </c>
      <c r="AG88" s="344" t="str">
        <f t="shared" si="29"/>
        <v>ok</v>
      </c>
      <c r="AH88" s="572"/>
      <c r="AI88" s="577" t="str">
        <f>IF(INDEX(AW:AW,MATCH(T88,AK:AK,0)),"breach","ok")</f>
        <v>breach</v>
      </c>
      <c r="AJ88" s="190"/>
      <c r="AK88" s="190"/>
      <c r="AL88" s="190"/>
      <c r="AM88" s="190"/>
      <c r="AN88" s="190"/>
      <c r="AO88" s="190"/>
      <c r="AP88" s="190"/>
      <c r="AQ88" s="190"/>
      <c r="AT88" s="190"/>
      <c r="AU88" s="190"/>
      <c r="AV88" s="190"/>
      <c r="AX88" s="190"/>
    </row>
    <row r="89" spans="1:50" ht="15">
      <c r="A89" s="190"/>
      <c r="B89" s="190"/>
      <c r="C89" s="190"/>
      <c r="D89" s="190"/>
      <c r="G89" s="190"/>
      <c r="H89" s="190"/>
      <c r="I89" s="190"/>
      <c r="J89" s="190"/>
      <c r="K89" s="190"/>
      <c r="L89" s="190"/>
      <c r="M89" s="190"/>
      <c r="O89" s="190"/>
      <c r="P89" s="190"/>
      <c r="Q89" s="190"/>
      <c r="R89" s="343" t="str">
        <f>"BatteryStorage_"&amp;'2_BatteryStorageSumByZone'!K16</f>
        <v>BatteryStorage_SCADSNV_Z4_RiversideAndPalmSprings</v>
      </c>
      <c r="S89" s="343" t="str">
        <f>'2_BatteryStorageSumByZone'!K16</f>
        <v>SCADSNV_Z4_RiversideAndPalmSprings</v>
      </c>
      <c r="T89" s="343" t="str">
        <f>IFERROR(INDEX(NestedTxZoneList!B:B,MATCH(S89,NestedTxZoneList!C:C,0)),"")</f>
        <v>Southern CA Desert and Southern NV</v>
      </c>
      <c r="U89" s="344"/>
      <c r="V89" s="344"/>
      <c r="W89" s="344" t="str">
        <f>IF(INDEX(AO:AO,MATCH(S89,AK:AK,0)),"breach","ok")</f>
        <v>ok</v>
      </c>
      <c r="X89" s="344">
        <f>SUMIF(SelectedPortfolio_38MMT!B:B,'2_TxCapability'!R89,SelectedPortfolio_38MMT!J:J)</f>
        <v>0</v>
      </c>
      <c r="Y89" s="344" t="str">
        <f>IFERROR(IF(INDEX(AQ:AQ,MATCH(S89,AK:AK,0)),"breach","ok"),"")</f>
        <v>ok</v>
      </c>
      <c r="Z89" s="344" t="str">
        <f t="shared" si="26"/>
        <v>ok</v>
      </c>
      <c r="AA89" s="344"/>
      <c r="AB89" s="344" t="str">
        <f>IF(INDEX(AR:AR,MATCH(T89,AK:AK,0)),"breach","ok")</f>
        <v>breach</v>
      </c>
      <c r="AC89" s="344">
        <f>SUMIF('2_BatteryStorageSumByZone'!K:K,'2_TxCapability'!S89,'2_BatteryStorageSumByZone'!L:L)-SUMIF('2_BatteryStorageSumByZone'!K:K,'2_TxCapability'!S89,'2_BatteryStorageSumByZone'!M:M)</f>
        <v>1260</v>
      </c>
      <c r="AD89" s="344" t="str">
        <f>IFERROR(IF(INDEX(AW:AW,MATCH(S89,AK:AK,0)),"breach","ok"),"")</f>
        <v>breach</v>
      </c>
      <c r="AE89" s="344">
        <f>SUMIF(SelectedPortfolio_38MMT!B:B,'2_TxCapability'!R89,SelectedPortfolio_38MMT!L:L)</f>
        <v>0</v>
      </c>
      <c r="AF89" s="344" t="str">
        <f>IFERROR(IF(INDEX(AY:AY,MATCH(S89,AK:AK,0)),"breach","ok"),"")</f>
        <v>breach</v>
      </c>
      <c r="AG89" s="344" t="str">
        <f t="shared" si="29"/>
        <v>breach</v>
      </c>
      <c r="AH89" s="572"/>
      <c r="AI89" s="577" t="str">
        <f>IF(INDEX(AW:AW,MATCH(T89,AK:AK,0)),"breach","ok")</f>
        <v>breach</v>
      </c>
      <c r="AJ89" s="190"/>
      <c r="AK89" s="190"/>
      <c r="AL89" s="190"/>
      <c r="AM89" s="190"/>
      <c r="AN89" s="190"/>
      <c r="AO89" s="190"/>
      <c r="AP89" s="190"/>
      <c r="AQ89" s="190"/>
      <c r="AT89" s="190"/>
      <c r="AU89" s="190"/>
      <c r="AV89" s="190"/>
      <c r="AX89" s="190"/>
    </row>
    <row r="90" spans="1:50" ht="15">
      <c r="A90" s="190"/>
      <c r="B90" s="190"/>
      <c r="C90" s="190"/>
      <c r="D90" s="190"/>
      <c r="G90" s="190"/>
      <c r="H90" s="190"/>
      <c r="I90" s="190"/>
      <c r="J90" s="190"/>
      <c r="K90" s="190"/>
      <c r="L90" s="190"/>
      <c r="M90" s="190"/>
      <c r="O90" s="190"/>
      <c r="P90" s="190"/>
      <c r="Q90" s="190"/>
      <c r="R90" s="343" t="str">
        <f>"BatteryStorage_"&amp;'2_BatteryStorageSumByZone'!K17</f>
        <v>BatteryStorage_SCADSNV_Z5_SCADSNV</v>
      </c>
      <c r="S90" s="343" t="str">
        <f>'2_BatteryStorageSumByZone'!K17</f>
        <v>SCADSNV_Z5_SCADSNV</v>
      </c>
      <c r="T90" s="343" t="str">
        <f>IFERROR(INDEX(NestedTxZoneList!B:B,MATCH(S90,NestedTxZoneList!C:C,0)),"")</f>
        <v>Southern CA Desert and Southern NV</v>
      </c>
      <c r="U90" s="344"/>
      <c r="V90" s="344"/>
      <c r="W90" s="344" t="str">
        <f>IF(INDEX(AO:AO,MATCH(S90,AK:AK,0)),"breach","ok")</f>
        <v>breach</v>
      </c>
      <c r="X90" s="344">
        <f>SUMIF(SelectedPortfolio_38MMT!B:B,'2_TxCapability'!R90,SelectedPortfolio_38MMT!J:J)</f>
        <v>0</v>
      </c>
      <c r="Y90" s="344" t="str">
        <f>IFERROR(IF(INDEX(AQ:AQ,MATCH(S90,AK:AK,0)),"breach","ok"),"")</f>
        <v>ok</v>
      </c>
      <c r="Z90" s="344" t="str">
        <f t="shared" si="26"/>
        <v>breach</v>
      </c>
      <c r="AA90" s="344"/>
      <c r="AB90" s="344" t="str">
        <f>IF(INDEX(AR:AR,MATCH(T90,AK:AK,0)),"breach","ok")</f>
        <v>breach</v>
      </c>
      <c r="AC90" s="344">
        <f>SUMIF('2_BatteryStorageSumByZone'!K:K,'2_TxCapability'!S90,'2_BatteryStorageSumByZone'!L:L)-SUMIF('2_BatteryStorageSumByZone'!K:K,'2_TxCapability'!S90,'2_BatteryStorageSumByZone'!M:M)</f>
        <v>0</v>
      </c>
      <c r="AD90" s="344" t="str">
        <f>IFERROR(IF(INDEX(AW:AW,MATCH(S90,AK:AK,0)),"breach","ok"),"")</f>
        <v>breach</v>
      </c>
      <c r="AE90" s="344">
        <f>SUMIF(SelectedPortfolio_38MMT!B:B,'2_TxCapability'!R90,SelectedPortfolio_38MMT!L:L)</f>
        <v>0</v>
      </c>
      <c r="AF90" s="344" t="str">
        <f>IFERROR(IF(INDEX(AY:AY,MATCH(S90,AK:AK,0)),"breach","ok"),"")</f>
        <v>ok</v>
      </c>
      <c r="AG90" s="344" t="str">
        <f t="shared" si="29"/>
        <v>breach</v>
      </c>
      <c r="AH90" s="572"/>
      <c r="AI90" s="577" t="str">
        <f>IF(INDEX(AW:AW,MATCH(T90,AK:AK,0)),"breach","ok")</f>
        <v>breach</v>
      </c>
      <c r="AJ90" s="190"/>
      <c r="AK90" s="190"/>
      <c r="AL90" s="190"/>
      <c r="AM90" s="190"/>
      <c r="AN90" s="190"/>
      <c r="AO90" s="190"/>
      <c r="AP90" s="190"/>
      <c r="AQ90" s="190"/>
      <c r="AT90" s="190"/>
      <c r="AU90" s="190"/>
      <c r="AV90" s="190"/>
      <c r="AX90" s="190"/>
    </row>
    <row r="91" spans="1:50" ht="15">
      <c r="A91" s="190"/>
      <c r="B91" s="190"/>
      <c r="C91" s="190"/>
      <c r="D91" s="190"/>
      <c r="G91" s="190"/>
      <c r="H91" s="190"/>
      <c r="I91" s="190"/>
      <c r="J91" s="190"/>
      <c r="K91" s="190"/>
      <c r="L91" s="190"/>
      <c r="M91" s="190"/>
      <c r="O91" s="190"/>
      <c r="P91" s="190"/>
      <c r="Q91" s="190"/>
      <c r="R91" s="343" t="str">
        <f>"BatteryStorage_"&amp;'2_BatteryStorageSumByZone'!K18</f>
        <v>BatteryStorage_SouthernPGE</v>
      </c>
      <c r="S91" s="343" t="str">
        <f>'2_BatteryStorageSumByZone'!K18</f>
        <v>SouthernPGE</v>
      </c>
      <c r="T91" s="343" t="str">
        <f>IFERROR(INDEX(NestedTxZoneList!B:B,MATCH(S91,NestedTxZoneList!C:C,0)),"")</f>
        <v/>
      </c>
      <c r="U91" s="344"/>
      <c r="V91" s="344"/>
      <c r="W91" s="344" t="e">
        <f>IF(INDEX(AO:AO,MATCH(S91,AK:AK,0)),"breach","ok")</f>
        <v>#N/A</v>
      </c>
      <c r="X91" s="344">
        <f>SUMIF(SelectedPortfolio_38MMT!B:B,'2_TxCapability'!R91,SelectedPortfolio_38MMT!J:J)</f>
        <v>0</v>
      </c>
      <c r="Y91" s="344" t="str">
        <f>IFERROR(IF(INDEX(AQ:AQ,MATCH(S91,AK:AK,0)),"breach","ok"),"")</f>
        <v/>
      </c>
      <c r="Z91" s="344" t="e">
        <f t="shared" si="26"/>
        <v>#N/A</v>
      </c>
      <c r="AA91" s="344"/>
      <c r="AB91" s="344" t="e">
        <f>IF(INDEX(AR:AR,MATCH(T91,AK:AK,0)),"breach","ok")</f>
        <v>#N/A</v>
      </c>
      <c r="AC91" s="344">
        <f>SUMIF('2_BatteryStorageSumByZone'!K:K,'2_TxCapability'!S91,'2_BatteryStorageSumByZone'!L:L)-SUMIF('2_BatteryStorageSumByZone'!K:K,'2_TxCapability'!S91,'2_BatteryStorageSumByZone'!M:M)</f>
        <v>0</v>
      </c>
      <c r="AD91" s="344" t="str">
        <f>IFERROR(IF(INDEX(AW:AW,MATCH(S91,AK:AK,0)),"breach","ok"),"")</f>
        <v/>
      </c>
      <c r="AE91" s="344">
        <f>SUMIF(SelectedPortfolio_38MMT!B:B,'2_TxCapability'!R91,SelectedPortfolio_38MMT!L:L)</f>
        <v>0</v>
      </c>
      <c r="AF91" s="344" t="str">
        <f>IFERROR(IF(INDEX(AY:AY,MATCH(S91,AK:AK,0)),"breach","ok"),"")</f>
        <v/>
      </c>
      <c r="AG91" s="344" t="str">
        <f t="shared" si="29"/>
        <v>breach</v>
      </c>
      <c r="AH91" s="572"/>
      <c r="AI91" s="577" t="e">
        <f>IF(INDEX(AW:AW,MATCH(T91,AK:AK,0)),"breach","ok")</f>
        <v>#N/A</v>
      </c>
      <c r="AJ91" s="190"/>
      <c r="AK91" s="190"/>
      <c r="AL91" s="190"/>
      <c r="AM91" s="190"/>
      <c r="AN91" s="190"/>
      <c r="AO91" s="190"/>
      <c r="AP91" s="190"/>
      <c r="AQ91" s="190"/>
      <c r="AT91" s="190"/>
      <c r="AU91" s="190"/>
      <c r="AV91" s="190"/>
      <c r="AX91" s="190"/>
    </row>
    <row r="92" spans="1:50" ht="15">
      <c r="A92" s="190"/>
      <c r="B92" s="190"/>
      <c r="C92" s="190"/>
      <c r="D92" s="190"/>
      <c r="G92" s="190"/>
      <c r="H92" s="190"/>
      <c r="I92" s="190"/>
      <c r="J92" s="190"/>
      <c r="K92" s="190"/>
      <c r="L92" s="190"/>
      <c r="M92" s="190"/>
      <c r="O92" s="190"/>
      <c r="P92" s="190"/>
      <c r="Q92" s="190"/>
      <c r="R92" s="343" t="str">
        <f>"BatteryStorage_"&amp;'2_BatteryStorageSumByZone'!K19</f>
        <v>BatteryStorage_SPGE_Z1_Westlands</v>
      </c>
      <c r="S92" s="343" t="str">
        <f>'2_BatteryStorageSumByZone'!K19</f>
        <v>SPGE_Z1_Westlands</v>
      </c>
      <c r="T92" s="343" t="str">
        <f>IFERROR(INDEX(NestedTxZoneList!B:B,MATCH(S92,NestedTxZoneList!C:C,0)),"")</f>
        <v>Southern PG&amp;E</v>
      </c>
      <c r="U92" s="344"/>
      <c r="V92" s="344"/>
      <c r="W92" s="344" t="str">
        <f>IF(INDEX(AO:AO,MATCH(S92,AK:AK,0)),"breach","ok")</f>
        <v>ok</v>
      </c>
      <c r="X92" s="344">
        <f>SUMIF(SelectedPortfolio_38MMT!B:B,'2_TxCapability'!R92,SelectedPortfolio_38MMT!J:J)</f>
        <v>0</v>
      </c>
      <c r="Y92" s="344" t="str">
        <f>IFERROR(IF(INDEX(AQ:AQ,MATCH(S92,AK:AK,0)),"breach","ok"),"")</f>
        <v>ok</v>
      </c>
      <c r="Z92" s="344" t="str">
        <f t="shared" si="26"/>
        <v>ok</v>
      </c>
      <c r="AA92" s="344"/>
      <c r="AB92" s="344" t="str">
        <f>IF(INDEX(AR:AR,MATCH(T92,AK:AK,0)),"breach","ok")</f>
        <v>breach</v>
      </c>
      <c r="AC92" s="344">
        <f>SUMIF('2_BatteryStorageSumByZone'!K:K,'2_TxCapability'!S92,'2_BatteryStorageSumByZone'!L:L)-SUMIF('2_BatteryStorageSumByZone'!K:K,'2_TxCapability'!S92,'2_BatteryStorageSumByZone'!M:M)</f>
        <v>173</v>
      </c>
      <c r="AD92" s="344" t="str">
        <f>IFERROR(IF(INDEX(AW:AW,MATCH(S92,AK:AK,0)),"breach","ok"),"")</f>
        <v>breach</v>
      </c>
      <c r="AE92" s="344">
        <f>SUMIF(SelectedPortfolio_38MMT!B:B,'2_TxCapability'!R92,SelectedPortfolio_38MMT!L:L)</f>
        <v>0</v>
      </c>
      <c r="AF92" s="344" t="str">
        <f>IFERROR(IF(INDEX(AY:AY,MATCH(S92,AK:AK,0)),"breach","ok"),"")</f>
        <v>ok</v>
      </c>
      <c r="AG92" s="344" t="str">
        <f t="shared" si="29"/>
        <v>breach</v>
      </c>
      <c r="AH92" s="572"/>
      <c r="AI92" s="577" t="str">
        <f>IF(INDEX(AW:AW,MATCH(T92,AK:AK,0)),"breach","ok")</f>
        <v>breach</v>
      </c>
      <c r="AJ92" s="190"/>
      <c r="AK92" s="190"/>
      <c r="AL92" s="190"/>
      <c r="AM92" s="190"/>
      <c r="AN92" s="190"/>
      <c r="AO92" s="190"/>
      <c r="AP92" s="190"/>
      <c r="AQ92" s="190"/>
      <c r="AT92" s="190"/>
      <c r="AU92" s="190"/>
      <c r="AV92" s="190"/>
      <c r="AX92" s="190"/>
    </row>
    <row r="93" spans="1:50" ht="15">
      <c r="A93" s="190"/>
      <c r="B93" s="190"/>
      <c r="C93" s="190"/>
      <c r="D93" s="190"/>
      <c r="G93" s="190"/>
      <c r="H93" s="190"/>
      <c r="I93" s="190"/>
      <c r="J93" s="190"/>
      <c r="K93" s="190"/>
      <c r="L93" s="190"/>
      <c r="M93" s="190"/>
      <c r="O93" s="190"/>
      <c r="P93" s="190"/>
      <c r="Q93" s="190"/>
      <c r="R93" s="343" t="str">
        <f>"BatteryStorage_"&amp;'2_BatteryStorageSumByZone'!K20</f>
        <v>BatteryStorage_SPGE_Z2_KernAndGreaterCarrizo</v>
      </c>
      <c r="S93" s="343" t="str">
        <f>'2_BatteryStorageSumByZone'!K20</f>
        <v>SPGE_Z2_KernAndGreaterCarrizo</v>
      </c>
      <c r="T93" s="343" t="str">
        <f>IFERROR(INDEX(NestedTxZoneList!B:B,MATCH(S93,NestedTxZoneList!C:C,0)),"")</f>
        <v>Southern PG&amp;E</v>
      </c>
      <c r="U93" s="344"/>
      <c r="V93" s="344"/>
      <c r="W93" s="344" t="str">
        <f>IF(INDEX(AO:AO,MATCH(S93,AK:AK,0)),"breach","ok")</f>
        <v>ok</v>
      </c>
      <c r="X93" s="344">
        <f>SUMIF(SelectedPortfolio_38MMT!B:B,'2_TxCapability'!R93,SelectedPortfolio_38MMT!J:J)</f>
        <v>0</v>
      </c>
      <c r="Y93" s="344" t="str">
        <f>IFERROR(IF(INDEX(AQ:AQ,MATCH(S93,AK:AK,0)),"breach","ok"),"")</f>
        <v>ok</v>
      </c>
      <c r="Z93" s="344" t="str">
        <f>IF(AND(W93="ok",Y93="ok"), "ok","breach")</f>
        <v>ok</v>
      </c>
      <c r="AA93" s="344"/>
      <c r="AB93" s="344" t="str">
        <f>IF(INDEX(AR:AR,MATCH(T93,AK:AK,0)),"breach","ok")</f>
        <v>breach</v>
      </c>
      <c r="AC93" s="344">
        <f>SUMIF('2_BatteryStorageSumByZone'!K:K,'2_TxCapability'!S93,'2_BatteryStorageSumByZone'!L:L)-SUMIF('2_BatteryStorageSumByZone'!K:K,'2_TxCapability'!S93,'2_BatteryStorageSumByZone'!M:M)</f>
        <v>0</v>
      </c>
      <c r="AD93" s="344" t="str">
        <f>IFERROR(IF(INDEX(AW:AW,MATCH(S93,AK:AK,0)),"breach","ok"),"")</f>
        <v>ok</v>
      </c>
      <c r="AE93" s="344">
        <f>SUMIF(SelectedPortfolio_38MMT!B:B,'2_TxCapability'!R93,SelectedPortfolio_38MMT!L:L)</f>
        <v>0</v>
      </c>
      <c r="AF93" s="344" t="str">
        <f>IFERROR(IF(INDEX(AY:AY,MATCH(S93,AK:AK,0)),"breach","ok"),"")</f>
        <v>ok</v>
      </c>
      <c r="AG93" s="344" t="str">
        <f>IF(AND(AD93="ok",AF93="ok"), "ok","breach")</f>
        <v>ok</v>
      </c>
      <c r="AH93" s="572"/>
      <c r="AI93" s="577" t="str">
        <f>IF(INDEX(AW:AW,MATCH(T93,AK:AK,0)),"breach","ok")</f>
        <v>breach</v>
      </c>
      <c r="AJ93" s="190"/>
      <c r="AK93" s="190"/>
      <c r="AL93" s="190"/>
      <c r="AM93" s="190"/>
      <c r="AN93" s="190"/>
      <c r="AO93" s="190"/>
      <c r="AP93" s="190"/>
      <c r="AQ93" s="190"/>
      <c r="AT93" s="190"/>
      <c r="AU93" s="190"/>
      <c r="AV93" s="190"/>
      <c r="AX93" s="190"/>
    </row>
    <row r="94" spans="1:50" ht="15">
      <c r="A94" s="190"/>
      <c r="B94" s="190"/>
      <c r="C94" s="190"/>
      <c r="D94" s="190"/>
      <c r="G94" s="190"/>
      <c r="H94" s="190"/>
      <c r="I94" s="190"/>
      <c r="J94" s="190"/>
      <c r="K94" s="190"/>
      <c r="L94" s="190"/>
      <c r="M94" s="190"/>
      <c r="O94" s="190"/>
      <c r="P94" s="190"/>
      <c r="Q94" s="190"/>
      <c r="R94" s="343" t="str">
        <f>"BatteryStorage_"&amp;'2_BatteryStorageSumByZone'!K21</f>
        <v>BatteryStorage_SPGE_Z3_Carrizo</v>
      </c>
      <c r="S94" s="343" t="str">
        <f>'2_BatteryStorageSumByZone'!K21</f>
        <v>SPGE_Z3_Carrizo</v>
      </c>
      <c r="T94" s="343" t="str">
        <f>IFERROR(INDEX(NestedTxZoneList!B:B,MATCH(S94,NestedTxZoneList!C:C,0)),"")</f>
        <v>Southern PG&amp;E</v>
      </c>
      <c r="U94" s="344"/>
      <c r="V94" s="344"/>
      <c r="W94" s="344" t="str">
        <f>IF(INDEX(AO:AO,MATCH(S94,AK:AK,0)),"breach","ok")</f>
        <v>ok</v>
      </c>
      <c r="X94" s="344">
        <f>SUMIF(SelectedPortfolio_38MMT!B:B,'2_TxCapability'!R94,SelectedPortfolio_38MMT!J:J)</f>
        <v>0</v>
      </c>
      <c r="Y94" s="344" t="str">
        <f>IFERROR(IF(INDEX(AQ:AQ,MATCH(S94,AK:AK,0)),"breach","ok"),"")</f>
        <v>ok</v>
      </c>
      <c r="Z94" s="344" t="str">
        <f>IF(AND(W94="ok",Y94="ok"), "ok","breach")</f>
        <v>ok</v>
      </c>
      <c r="AA94" s="344"/>
      <c r="AB94" s="344" t="str">
        <f>IF(INDEX(AR:AR,MATCH(T94,AK:AK,0)),"breach","ok")</f>
        <v>breach</v>
      </c>
      <c r="AC94" s="344">
        <f>SUMIF('2_BatteryStorageSumByZone'!K:K,'2_TxCapability'!S94,'2_BatteryStorageSumByZone'!L:L)-SUMIF('2_BatteryStorageSumByZone'!K:K,'2_TxCapability'!S94,'2_BatteryStorageSumByZone'!M:M)</f>
        <v>0</v>
      </c>
      <c r="AD94" s="344" t="str">
        <f>IFERROR(IF(INDEX(AW:AW,MATCH(S94,AK:AK,0)),"breach","ok"),"")</f>
        <v>ok</v>
      </c>
      <c r="AE94" s="344">
        <f>SUMIF(SelectedPortfolio_38MMT!B:B,'2_TxCapability'!R94,SelectedPortfolio_38MMT!L:L)</f>
        <v>0</v>
      </c>
      <c r="AF94" s="344" t="str">
        <f>IFERROR(IF(INDEX(AY:AY,MATCH(S94,AK:AK,0)),"breach","ok"),"")</f>
        <v>ok</v>
      </c>
      <c r="AG94" s="344" t="str">
        <f>IF(AND(AD94="ok",AF94="ok"), "ok","breach")</f>
        <v>ok</v>
      </c>
      <c r="AH94" s="572"/>
      <c r="AI94" s="577" t="str">
        <f>IF(INDEX(AW:AW,MATCH(T94,AK:AK,0)),"breach","ok")</f>
        <v>breach</v>
      </c>
      <c r="AJ94" s="190"/>
      <c r="AK94" s="190"/>
      <c r="AL94" s="190"/>
      <c r="AM94" s="190"/>
      <c r="AN94" s="190"/>
      <c r="AO94" s="190"/>
      <c r="AP94" s="190"/>
      <c r="AQ94" s="190"/>
      <c r="AT94" s="190"/>
      <c r="AU94" s="190"/>
      <c r="AV94" s="190"/>
      <c r="AX94" s="190"/>
    </row>
    <row r="95" spans="1:50" ht="15">
      <c r="A95" s="190"/>
      <c r="B95" s="190"/>
      <c r="C95" s="190"/>
      <c r="D95" s="190"/>
      <c r="G95" s="190"/>
      <c r="H95" s="190"/>
      <c r="I95" s="190"/>
      <c r="J95" s="190"/>
      <c r="K95" s="190"/>
      <c r="L95" s="190"/>
      <c r="M95" s="190"/>
      <c r="O95" s="190"/>
      <c r="P95" s="190"/>
      <c r="Q95" s="190"/>
      <c r="R95" s="343" t="str">
        <f>"BatteryStorage_"&amp;'2_BatteryStorageSumByZone'!K22</f>
        <v>BatteryStorage_SPGE_Z4_CentralValleyAndLosBanos</v>
      </c>
      <c r="S95" s="343" t="str">
        <f>'2_BatteryStorageSumByZone'!K22</f>
        <v>SPGE_Z4_CentralValleyAndLosBanos</v>
      </c>
      <c r="T95" s="343" t="str">
        <f>IFERROR(INDEX(NestedTxZoneList!B:B,MATCH(S95,NestedTxZoneList!C:C,0)),"")</f>
        <v>Southern PG&amp;E</v>
      </c>
      <c r="U95" s="344"/>
      <c r="V95" s="344"/>
      <c r="W95" s="344" t="str">
        <f>IF(INDEX(AO:AO,MATCH(S95,AK:AK,0)),"breach","ok")</f>
        <v>ok</v>
      </c>
      <c r="X95" s="344">
        <f>SUMIF(SelectedPortfolio_38MMT!B:B,'2_TxCapability'!R95,SelectedPortfolio_38MMT!J:J)</f>
        <v>0</v>
      </c>
      <c r="Y95" s="344" t="str">
        <f>IFERROR(IF(INDEX(AQ:AQ,MATCH(S95,AK:AK,0)),"breach","ok"),"")</f>
        <v>ok</v>
      </c>
      <c r="Z95" s="344" t="str">
        <f>IF(AND(W95="ok",Y95="ok"), "ok","breach")</f>
        <v>ok</v>
      </c>
      <c r="AA95" s="344"/>
      <c r="AB95" s="344" t="str">
        <f>IF(INDEX(AR:AR,MATCH(T95,AK:AK,0)),"breach","ok")</f>
        <v>breach</v>
      </c>
      <c r="AC95" s="344">
        <f>SUMIF('2_BatteryStorageSumByZone'!K:K,'2_TxCapability'!S95,'2_BatteryStorageSumByZone'!L:L)-SUMIF('2_BatteryStorageSumByZone'!K:K,'2_TxCapability'!S95,'2_BatteryStorageSumByZone'!M:M)</f>
        <v>0</v>
      </c>
      <c r="AD95" s="344" t="str">
        <f>IFERROR(IF(INDEX(AW:AW,MATCH(S95,AK:AK,0)),"breach","ok"),"")</f>
        <v>breach</v>
      </c>
      <c r="AE95" s="344">
        <f>SUMIF(SelectedPortfolio_38MMT!B:B,'2_TxCapability'!R95,SelectedPortfolio_38MMT!L:L)</f>
        <v>0</v>
      </c>
      <c r="AF95" s="344" t="str">
        <f>IFERROR(IF(INDEX(AY:AY,MATCH(S95,AK:AK,0)),"breach","ok"),"")</f>
        <v>breach</v>
      </c>
      <c r="AG95" s="344" t="str">
        <f>IF(AND(AD95="ok",AF95="ok"), "ok","breach")</f>
        <v>breach</v>
      </c>
      <c r="AH95" s="572"/>
      <c r="AI95" s="577" t="str">
        <f>IF(INDEX(AW:AW,MATCH(T95,AK:AK,0)),"breach","ok")</f>
        <v>breach</v>
      </c>
      <c r="AJ95" s="190"/>
      <c r="AK95" s="190"/>
      <c r="AL95" s="190"/>
      <c r="AM95" s="190"/>
      <c r="AN95" s="190"/>
      <c r="AO95" s="190"/>
      <c r="AP95" s="190"/>
      <c r="AQ95" s="190"/>
      <c r="AT95" s="190"/>
      <c r="AU95" s="190"/>
      <c r="AV95" s="190"/>
      <c r="AX95" s="190"/>
    </row>
    <row r="96" spans="1:50" ht="15">
      <c r="A96" s="190"/>
      <c r="B96" s="190"/>
      <c r="C96" s="190"/>
      <c r="D96" s="190"/>
      <c r="G96" s="190"/>
      <c r="H96" s="190"/>
      <c r="I96" s="190"/>
      <c r="J96" s="190"/>
      <c r="K96" s="190"/>
      <c r="L96" s="190"/>
      <c r="M96" s="190"/>
      <c r="O96" s="190"/>
      <c r="P96" s="190"/>
      <c r="Q96" s="190"/>
      <c r="R96" s="343" t="str">
        <f>"BatteryStorage_"&amp;'2_BatteryStorageSumByZone'!K23</f>
        <v>BatteryStorage_Tehachapi</v>
      </c>
      <c r="S96" s="343" t="str">
        <f>'2_BatteryStorageSumByZone'!K23</f>
        <v>Tehachapi</v>
      </c>
      <c r="T96" s="343" t="str">
        <f>IFERROR(INDEX(NestedTxZoneList!B:B,MATCH(S96,NestedTxZoneList!C:C,0)),"")</f>
        <v>Tehachapi</v>
      </c>
      <c r="U96" s="344"/>
      <c r="V96" s="344"/>
      <c r="W96" s="344" t="str">
        <f>IF(INDEX(AO:AO,MATCH(S96,AK:AK,0)),"breach","ok")</f>
        <v>ok</v>
      </c>
      <c r="X96" s="344">
        <f>SUMIF(SelectedPortfolio_38MMT!B:B,'2_TxCapability'!R96,SelectedPortfolio_38MMT!J:J)</f>
        <v>0</v>
      </c>
      <c r="Y96" s="344" t="str">
        <f>IFERROR(IF(INDEX(AQ:AQ,MATCH(S96,AK:AK,0)),"breach","ok"),"")</f>
        <v>ok</v>
      </c>
      <c r="Z96" s="344" t="str">
        <f>IF(AND(W96="ok",Y96="ok"), "ok","breach")</f>
        <v>ok</v>
      </c>
      <c r="AA96" s="344"/>
      <c r="AB96" s="344" t="str">
        <f>IF(INDEX(AR:AR,MATCH(T96,AK:AK,0)),"breach","ok")</f>
        <v>ok</v>
      </c>
      <c r="AC96" s="344">
        <f>SUMIF('2_BatteryStorageSumByZone'!K:K,'2_TxCapability'!S96,'2_BatteryStorageSumByZone'!L:L)-SUMIF('2_BatteryStorageSumByZone'!K:K,'2_TxCapability'!S96,'2_BatteryStorageSumByZone'!M:M)</f>
        <v>0</v>
      </c>
      <c r="AD96" s="344" t="str">
        <f>IFERROR(IF(INDEX(AW:AW,MATCH(S96,AK:AK,0)),"breach","ok"),"")</f>
        <v>breach</v>
      </c>
      <c r="AE96" s="344">
        <f>SUMIF(SelectedPortfolio_38MMT!B:B,'2_TxCapability'!R96,SelectedPortfolio_38MMT!L:L)</f>
        <v>0</v>
      </c>
      <c r="AF96" s="344" t="str">
        <f>IFERROR(IF(INDEX(AY:AY,MATCH(S96,AK:AK,0)),"breach","ok"),"")</f>
        <v>ok</v>
      </c>
      <c r="AG96" s="344" t="str">
        <f>IF(AND(AD96="ok",AF96="ok"), "ok","breach")</f>
        <v>breach</v>
      </c>
      <c r="AH96" s="572"/>
      <c r="AI96" s="577" t="str">
        <f>IF(INDEX(AW:AW,MATCH(T96,AK:AK,0)),"breach","ok")</f>
        <v>breach</v>
      </c>
      <c r="AJ96" s="190"/>
      <c r="AK96" s="190"/>
      <c r="AL96" s="190"/>
      <c r="AM96" s="190"/>
      <c r="AN96" s="190"/>
      <c r="AO96" s="190"/>
      <c r="AP96" s="190"/>
      <c r="AQ96" s="190"/>
      <c r="AT96" s="190"/>
      <c r="AU96" s="190"/>
      <c r="AV96" s="190"/>
      <c r="AX96" s="190"/>
    </row>
    <row r="97" spans="1:50" ht="15">
      <c r="A97" s="190"/>
      <c r="B97" s="190"/>
      <c r="C97" s="190"/>
      <c r="D97" s="190"/>
      <c r="G97" s="190"/>
      <c r="H97" s="190"/>
      <c r="I97" s="190"/>
      <c r="J97" s="190"/>
      <c r="K97" s="190"/>
      <c r="L97" s="190"/>
      <c r="M97" s="190"/>
      <c r="O97" s="190"/>
      <c r="P97" s="190"/>
      <c r="Q97" s="190"/>
      <c r="R97" s="343" t="str">
        <f>"BatteryStorage_"&amp;'2_BatteryStorageSumByZone'!K24</f>
        <v>BatteryStorage_TehachapiOutsideTxConstraintZones</v>
      </c>
      <c r="S97" s="343" t="str">
        <f>'2_BatteryStorageSumByZone'!K24</f>
        <v>TehachapiOutsideTxConstraintZones</v>
      </c>
      <c r="T97" s="343" t="str">
        <f>IFERROR(INDEX(NestedTxZoneList!B:B,MATCH(S97,NestedTxZoneList!C:C,0)),"")</f>
        <v>Ex Zones</v>
      </c>
      <c r="U97" s="344"/>
      <c r="V97" s="344"/>
      <c r="W97" s="344" t="str">
        <f>IF(INDEX(AO:AO,MATCH(S97,AK:AK,0)),"breach","ok")</f>
        <v>ok</v>
      </c>
      <c r="X97" s="344">
        <f>SUMIF(SelectedPortfolio_38MMT!B:B,'2_TxCapability'!R97,SelectedPortfolio_38MMT!J:J)</f>
        <v>0</v>
      </c>
      <c r="Y97" s="344" t="str">
        <f>IFERROR(IF(INDEX(AQ:AQ,MATCH(S97,AK:AK,0)),"breach","ok"),"")</f>
        <v>ok</v>
      </c>
      <c r="Z97" s="344" t="str">
        <f>IF(AND(W97="ok",Y97="ok"), "ok","breach")</f>
        <v>ok</v>
      </c>
      <c r="AA97" s="344"/>
      <c r="AB97" s="344" t="str">
        <f>IF(INDEX(AR:AR,MATCH(T97,AK:AK,0)),"breach","ok")</f>
        <v>ok</v>
      </c>
      <c r="AC97" s="344">
        <f>SUMIF('2_BatteryStorageSumByZone'!K:K,'2_TxCapability'!S97,'2_BatteryStorageSumByZone'!L:L)-SUMIF('2_BatteryStorageSumByZone'!K:K,'2_TxCapability'!S97,'2_BatteryStorageSumByZone'!M:M)</f>
        <v>2208</v>
      </c>
      <c r="AD97" s="344" t="str">
        <f>IFERROR(IF(INDEX(AW:AW,MATCH(S97,AK:AK,0)),"breach","ok"),"")</f>
        <v>breach</v>
      </c>
      <c r="AE97" s="344">
        <f>SUMIF(SelectedPortfolio_38MMT!B:B,'2_TxCapability'!R97,SelectedPortfolio_38MMT!L:L)</f>
        <v>0</v>
      </c>
      <c r="AF97" s="344" t="str">
        <f>IFERROR(IF(INDEX(AY:AY,MATCH(S97,AK:AK,0)),"breach","ok"),"")</f>
        <v>ok</v>
      </c>
      <c r="AG97" s="344" t="str">
        <f>IF(AND(AD97="ok",AF97="ok"), "ok","breach")</f>
        <v>breach</v>
      </c>
      <c r="AH97" s="572"/>
      <c r="AI97" s="577" t="str">
        <f>IF(INDEX(AW:AW,MATCH(T97,AK:AK,0)),"breach","ok")</f>
        <v>breach</v>
      </c>
      <c r="AJ97" s="190"/>
      <c r="AK97" s="190"/>
      <c r="AL97" s="190"/>
      <c r="AM97" s="190"/>
      <c r="AN97" s="190"/>
      <c r="AO97" s="190"/>
      <c r="AP97" s="190"/>
      <c r="AQ97" s="190"/>
      <c r="AT97" s="190"/>
      <c r="AU97" s="190"/>
      <c r="AV97" s="190"/>
      <c r="AX97" s="190"/>
    </row>
    <row r="98" spans="1:50" ht="15">
      <c r="A98" s="190"/>
      <c r="B98" s="190"/>
      <c r="C98" s="190"/>
      <c r="D98" s="190"/>
      <c r="G98" s="190"/>
      <c r="H98" s="190"/>
      <c r="I98" s="190"/>
      <c r="J98" s="190"/>
      <c r="K98" s="190"/>
      <c r="L98" s="190"/>
      <c r="M98" s="190"/>
      <c r="O98" s="190"/>
      <c r="P98" s="190"/>
      <c r="Q98" s="190"/>
      <c r="R98" s="343" t="str">
        <f>"BatteryStorage_"&amp;'2_BatteryStorageSumByZone'!K25</f>
        <v>BatteryStorage_WestlandsOutsideTxConstraintZones</v>
      </c>
      <c r="S98" s="343" t="str">
        <f>'2_BatteryStorageSumByZone'!K25</f>
        <v>WestlandsOutsideTxConstraintZones</v>
      </c>
      <c r="T98" s="343" t="str">
        <f>IFERROR(INDEX(NestedTxZoneList!B:B,MATCH(S98,NestedTxZoneList!C:C,0)),"")</f>
        <v>Ex Zones</v>
      </c>
      <c r="U98" s="344"/>
      <c r="V98" s="344"/>
      <c r="W98" s="344" t="str">
        <f>IF(INDEX(AO:AO,MATCH(S98,AK:AK,0)),"breach","ok")</f>
        <v>ok</v>
      </c>
      <c r="X98" s="344">
        <f>SUMIF(SelectedPortfolio_38MMT!B:B,'2_TxCapability'!R98,SelectedPortfolio_38MMT!J:J)</f>
        <v>0</v>
      </c>
      <c r="Y98" s="344" t="str">
        <f>IFERROR(IF(INDEX(AQ:AQ,MATCH(S98,AK:AK,0)),"breach","ok"),"")</f>
        <v>ok</v>
      </c>
      <c r="Z98" s="344" t="str">
        <f>IF(AND(W98="ok",Y98="ok"), "ok","breach")</f>
        <v>ok</v>
      </c>
      <c r="AA98" s="344"/>
      <c r="AB98" s="344" t="str">
        <f>IF(INDEX(AR:AR,MATCH(T98,AK:AK,0)),"breach","ok")</f>
        <v>ok</v>
      </c>
      <c r="AC98" s="344">
        <f>SUMIF('2_BatteryStorageSumByZone'!K:K,'2_TxCapability'!S98,'2_BatteryStorageSumByZone'!L:L)-SUMIF('2_BatteryStorageSumByZone'!K:K,'2_TxCapability'!S98,'2_BatteryStorageSumByZone'!M:M)</f>
        <v>0</v>
      </c>
      <c r="AD98" s="344" t="str">
        <f>IFERROR(IF(INDEX(AW:AW,MATCH(S98,AK:AK,0)),"breach","ok"),"")</f>
        <v>ok</v>
      </c>
      <c r="AE98" s="344">
        <f>SUMIF(SelectedPortfolio_38MMT!B:B,'2_TxCapability'!R98,SelectedPortfolio_38MMT!L:L)</f>
        <v>0</v>
      </c>
      <c r="AF98" s="344" t="str">
        <f>IFERROR(IF(INDEX(AY:AY,MATCH(S98,AK:AK,0)),"breach","ok"),"")</f>
        <v>ok</v>
      </c>
      <c r="AG98" s="344" t="str">
        <f>IF(AND(AD98="ok",AF98="ok"), "ok","breach")</f>
        <v>ok</v>
      </c>
      <c r="AH98" s="572"/>
      <c r="AI98" s="577" t="str">
        <f>IF(INDEX(AW:AW,MATCH(T98,AK:AK,0)),"breach","ok")</f>
        <v>breach</v>
      </c>
      <c r="AJ98" s="190"/>
      <c r="AK98" s="190"/>
      <c r="AL98" s="190"/>
      <c r="AM98" s="190"/>
      <c r="AN98" s="190"/>
      <c r="AO98" s="190"/>
      <c r="AP98" s="190"/>
      <c r="AQ98" s="190"/>
      <c r="AT98" s="190"/>
      <c r="AU98" s="190"/>
      <c r="AV98" s="190"/>
      <c r="AX98" s="190"/>
    </row>
    <row r="99" spans="1:50" ht="15">
      <c r="A99" s="190"/>
      <c r="B99" s="190"/>
      <c r="C99" s="190"/>
      <c r="D99" s="190"/>
      <c r="G99" s="190"/>
      <c r="H99" s="190"/>
      <c r="I99" s="190"/>
      <c r="J99" s="190"/>
      <c r="K99" s="190"/>
      <c r="L99" s="190"/>
      <c r="M99" s="190"/>
      <c r="O99" s="190"/>
      <c r="P99" s="190"/>
      <c r="Q99" s="190"/>
      <c r="R99" s="190"/>
      <c r="S99" s="190"/>
      <c r="U99" s="190"/>
      <c r="V99" s="126"/>
      <c r="W99" s="126"/>
      <c r="X99" s="190"/>
      <c r="Y99" s="190"/>
      <c r="AI99" s="577" t="e">
        <f>IF(INDEX(AW:AW,MATCH(T99,AK:AK,0)),"breach","ok")</f>
        <v>#N/A</v>
      </c>
      <c r="AJ99" s="190"/>
      <c r="AK99" s="190"/>
      <c r="AL99" s="190"/>
      <c r="AM99" s="190"/>
      <c r="AN99" s="190"/>
      <c r="AO99" s="190"/>
      <c r="AP99" s="190"/>
      <c r="AQ99" s="190"/>
      <c r="AT99" s="190"/>
      <c r="AU99" s="190"/>
      <c r="AV99" s="190"/>
      <c r="AX99" s="190"/>
    </row>
    <row r="100" spans="1:50" ht="15">
      <c r="A100" s="190"/>
      <c r="B100" s="190"/>
      <c r="C100" s="190"/>
      <c r="D100" s="190"/>
      <c r="G100" s="190"/>
      <c r="H100" s="190"/>
      <c r="I100" s="190"/>
      <c r="J100" s="190"/>
      <c r="K100" s="190"/>
      <c r="L100" s="190"/>
      <c r="M100" s="190"/>
      <c r="O100" s="190"/>
      <c r="P100" s="190"/>
      <c r="Q100" s="190"/>
      <c r="R100" s="190"/>
      <c r="S100" s="190"/>
      <c r="U100" s="190"/>
      <c r="V100" s="126"/>
      <c r="W100" s="126"/>
      <c r="X100" s="190"/>
      <c r="Y100" s="190"/>
      <c r="AJ100" s="190"/>
      <c r="AK100" s="190"/>
      <c r="AL100" s="190"/>
      <c r="AM100" s="190"/>
      <c r="AN100" s="190"/>
      <c r="AO100" s="190"/>
      <c r="AP100" s="190"/>
      <c r="AQ100" s="190"/>
      <c r="AT100" s="190"/>
      <c r="AU100" s="190"/>
      <c r="AV100" s="190"/>
      <c r="AX100" s="190"/>
    </row>
    <row r="101" spans="1:50" ht="15">
      <c r="A101" s="190"/>
      <c r="B101" s="190"/>
      <c r="C101" s="190"/>
      <c r="D101" s="190"/>
      <c r="G101" s="190"/>
      <c r="H101" s="190"/>
      <c r="I101" s="190"/>
      <c r="J101" s="190"/>
      <c r="K101" s="190"/>
      <c r="L101" s="190"/>
      <c r="M101" s="190"/>
      <c r="O101" s="190"/>
      <c r="P101" s="190"/>
      <c r="Q101" s="190"/>
      <c r="R101" s="190"/>
      <c r="S101" s="190"/>
      <c r="U101" s="190"/>
      <c r="V101" s="126"/>
      <c r="W101" s="126"/>
      <c r="X101" s="190"/>
      <c r="Y101" s="190"/>
      <c r="AJ101" s="190"/>
      <c r="AK101" s="190"/>
      <c r="AL101" s="190"/>
      <c r="AM101" s="190"/>
      <c r="AN101" s="190"/>
      <c r="AO101" s="190"/>
      <c r="AP101" s="190"/>
      <c r="AQ101" s="190"/>
      <c r="AT101" s="190"/>
      <c r="AU101" s="190"/>
      <c r="AV101" s="190"/>
      <c r="AX101" s="190"/>
    </row>
    <row r="102" spans="1:50" ht="15">
      <c r="A102" s="190"/>
      <c r="B102" s="190"/>
      <c r="C102" s="190"/>
      <c r="D102" s="190"/>
      <c r="G102" s="190"/>
      <c r="H102" s="190"/>
      <c r="I102" s="190"/>
      <c r="J102" s="190"/>
      <c r="K102" s="190"/>
      <c r="L102" s="190"/>
      <c r="M102" s="190"/>
      <c r="O102" s="190"/>
      <c r="P102" s="190"/>
      <c r="Q102" s="190"/>
      <c r="R102" s="190"/>
      <c r="S102" s="190"/>
      <c r="U102" s="190"/>
      <c r="V102" s="126"/>
      <c r="W102" s="126"/>
      <c r="X102" s="190"/>
      <c r="Y102" s="190"/>
      <c r="AJ102" s="190"/>
      <c r="AK102" s="190"/>
      <c r="AL102" s="190"/>
      <c r="AM102" s="190"/>
      <c r="AN102" s="190"/>
      <c r="AO102" s="190"/>
      <c r="AP102" s="190"/>
      <c r="AQ102" s="190"/>
      <c r="AT102" s="190"/>
      <c r="AU102" s="190"/>
      <c r="AV102" s="190"/>
      <c r="AX102" s="190"/>
    </row>
    <row r="103" spans="1:50" ht="15">
      <c r="A103" s="190"/>
      <c r="B103" s="190"/>
      <c r="C103" s="190"/>
      <c r="D103" s="190"/>
      <c r="G103" s="190"/>
      <c r="H103" s="190"/>
      <c r="I103" s="190"/>
      <c r="J103" s="190"/>
      <c r="K103" s="190"/>
      <c r="L103" s="190"/>
      <c r="M103" s="190"/>
      <c r="O103" s="190"/>
      <c r="P103" s="190"/>
      <c r="Q103" s="190"/>
      <c r="R103" s="190"/>
      <c r="S103" s="190"/>
      <c r="U103" s="190"/>
      <c r="V103" s="126"/>
      <c r="W103" s="126"/>
      <c r="X103" s="190"/>
      <c r="Y103" s="190"/>
      <c r="AJ103" s="190"/>
      <c r="AK103" s="190"/>
      <c r="AL103" s="190"/>
      <c r="AM103" s="190"/>
      <c r="AN103" s="190"/>
      <c r="AO103" s="190"/>
      <c r="AP103" s="190"/>
      <c r="AQ103" s="190"/>
      <c r="AT103" s="190"/>
      <c r="AU103" s="190"/>
      <c r="AV103" s="190"/>
      <c r="AX103" s="190"/>
    </row>
    <row r="104" spans="1:50" ht="15">
      <c r="A104" s="190"/>
      <c r="B104" s="190"/>
      <c r="C104" s="190"/>
      <c r="D104" s="190"/>
      <c r="G104" s="190"/>
      <c r="H104" s="190"/>
      <c r="I104" s="190"/>
      <c r="J104" s="190"/>
      <c r="K104" s="190"/>
      <c r="L104" s="190"/>
      <c r="M104" s="190"/>
      <c r="O104" s="190"/>
      <c r="P104" s="190"/>
      <c r="Q104" s="190"/>
      <c r="R104" s="190"/>
      <c r="S104" s="190"/>
      <c r="U104" s="190"/>
      <c r="V104" s="126"/>
      <c r="W104" s="126"/>
      <c r="X104" s="190"/>
      <c r="Y104" s="190"/>
      <c r="AJ104" s="190"/>
      <c r="AK104" s="190"/>
      <c r="AL104" s="190"/>
      <c r="AM104" s="190"/>
      <c r="AN104" s="190"/>
      <c r="AO104" s="190"/>
      <c r="AP104" s="190"/>
      <c r="AQ104" s="190"/>
      <c r="AT104" s="190"/>
      <c r="AU104" s="190"/>
      <c r="AV104" s="190"/>
      <c r="AX104" s="190"/>
    </row>
    <row r="105" spans="1:50" ht="15">
      <c r="A105" s="190"/>
      <c r="B105" s="190"/>
      <c r="C105" s="190"/>
      <c r="D105" s="190"/>
      <c r="G105" s="190"/>
      <c r="H105" s="190"/>
      <c r="I105" s="190"/>
      <c r="J105" s="190"/>
      <c r="K105" s="190"/>
      <c r="L105" s="190"/>
      <c r="M105" s="190"/>
      <c r="O105" s="190"/>
      <c r="P105" s="190"/>
      <c r="Q105" s="190"/>
      <c r="R105" s="190"/>
      <c r="S105" s="190"/>
      <c r="U105" s="190"/>
      <c r="V105" s="126"/>
      <c r="W105" s="126"/>
      <c r="X105" s="190"/>
      <c r="Y105" s="190"/>
      <c r="AJ105" s="190"/>
      <c r="AK105" s="190"/>
      <c r="AL105" s="190"/>
      <c r="AM105" s="190"/>
      <c r="AN105" s="190"/>
      <c r="AO105" s="190"/>
      <c r="AP105" s="190"/>
      <c r="AQ105" s="190"/>
      <c r="AT105" s="190"/>
      <c r="AU105" s="190"/>
      <c r="AV105" s="190"/>
      <c r="AX105" s="190"/>
    </row>
    <row r="106" spans="1:50" ht="15">
      <c r="A106" s="190"/>
      <c r="B106" s="190"/>
      <c r="C106" s="190"/>
      <c r="D106" s="190"/>
      <c r="G106" s="190"/>
      <c r="H106" s="190"/>
      <c r="I106" s="190"/>
      <c r="J106" s="190"/>
      <c r="K106" s="190"/>
      <c r="L106" s="190"/>
      <c r="M106" s="190"/>
      <c r="O106" s="190"/>
      <c r="P106" s="190"/>
      <c r="Q106" s="190"/>
      <c r="R106" s="190"/>
      <c r="S106" s="190"/>
      <c r="U106" s="190"/>
      <c r="V106" s="126"/>
      <c r="W106" s="126"/>
      <c r="X106" s="190"/>
      <c r="Y106" s="190"/>
      <c r="AJ106" s="190"/>
      <c r="AK106" s="190"/>
      <c r="AL106" s="190"/>
      <c r="AM106" s="190"/>
      <c r="AN106" s="190"/>
      <c r="AO106" s="190"/>
      <c r="AP106" s="190"/>
      <c r="AQ106" s="190"/>
      <c r="AT106" s="190"/>
      <c r="AU106" s="190"/>
      <c r="AV106" s="190"/>
      <c r="AX106" s="190"/>
    </row>
    <row r="107" spans="1:50" ht="15">
      <c r="A107" s="190"/>
      <c r="B107" s="190"/>
      <c r="C107" s="190"/>
      <c r="D107" s="190"/>
      <c r="G107" s="190"/>
      <c r="H107" s="190"/>
      <c r="I107" s="190"/>
      <c r="J107" s="190"/>
      <c r="K107" s="190"/>
      <c r="L107" s="190"/>
      <c r="M107" s="190"/>
      <c r="O107" s="190"/>
      <c r="P107" s="190"/>
      <c r="Q107" s="190"/>
      <c r="R107" s="190"/>
      <c r="S107" s="190"/>
      <c r="U107" s="190"/>
      <c r="V107" s="126"/>
      <c r="W107" s="126"/>
      <c r="X107" s="190"/>
      <c r="Y107" s="190"/>
      <c r="AJ107" s="190"/>
      <c r="AK107" s="190"/>
      <c r="AL107" s="190"/>
      <c r="AM107" s="190"/>
      <c r="AN107" s="190"/>
      <c r="AO107" s="190"/>
      <c r="AP107" s="190"/>
      <c r="AQ107" s="190"/>
      <c r="AT107" s="190"/>
      <c r="AU107" s="190"/>
      <c r="AV107" s="190"/>
      <c r="AX107" s="190"/>
    </row>
    <row r="108" spans="1:50" ht="15">
      <c r="A108" s="190"/>
      <c r="B108" s="190"/>
      <c r="C108" s="190"/>
      <c r="D108" s="190"/>
      <c r="G108" s="190"/>
      <c r="H108" s="190"/>
      <c r="I108" s="190"/>
      <c r="J108" s="190"/>
      <c r="K108" s="190"/>
      <c r="L108" s="190"/>
      <c r="M108" s="190"/>
      <c r="O108" s="190"/>
      <c r="P108" s="190"/>
      <c r="Q108" s="190"/>
      <c r="R108" s="190"/>
      <c r="S108" s="190"/>
      <c r="U108" s="190"/>
      <c r="V108" s="126"/>
      <c r="W108" s="126"/>
      <c r="X108" s="190"/>
      <c r="Y108" s="190"/>
      <c r="AJ108" s="190"/>
      <c r="AK108" s="190"/>
      <c r="AL108" s="190"/>
      <c r="AM108" s="190"/>
      <c r="AN108" s="190"/>
      <c r="AO108" s="190"/>
      <c r="AP108" s="190"/>
      <c r="AQ108" s="190"/>
      <c r="AT108" s="190"/>
      <c r="AU108" s="190"/>
      <c r="AV108" s="190"/>
      <c r="AX108" s="190"/>
    </row>
    <row r="109" spans="1:50" ht="15">
      <c r="A109" s="190"/>
      <c r="B109" s="190"/>
      <c r="C109" s="190"/>
      <c r="D109" s="190"/>
      <c r="G109" s="190"/>
      <c r="H109" s="190"/>
      <c r="I109" s="190"/>
      <c r="J109" s="190"/>
      <c r="K109" s="190"/>
      <c r="L109" s="190"/>
      <c r="M109" s="190"/>
      <c r="O109" s="190"/>
      <c r="P109" s="190"/>
      <c r="Q109" s="190"/>
      <c r="R109" s="190"/>
      <c r="S109" s="190"/>
      <c r="U109" s="190"/>
      <c r="V109" s="126"/>
      <c r="W109" s="126"/>
      <c r="X109" s="190"/>
      <c r="Y109" s="190"/>
      <c r="AJ109" s="190"/>
      <c r="AK109" s="190"/>
      <c r="AL109" s="190"/>
      <c r="AM109" s="190"/>
      <c r="AN109" s="190"/>
      <c r="AO109" s="190"/>
      <c r="AP109" s="190"/>
      <c r="AQ109" s="190"/>
      <c r="AT109" s="190"/>
      <c r="AU109" s="190"/>
      <c r="AV109" s="190"/>
      <c r="AX109" s="190"/>
    </row>
    <row r="110" spans="1:50" ht="15">
      <c r="A110" s="190"/>
      <c r="B110" s="190"/>
      <c r="C110" s="190"/>
      <c r="D110" s="190"/>
      <c r="G110" s="190"/>
      <c r="H110" s="190"/>
      <c r="I110" s="190"/>
      <c r="J110" s="190"/>
      <c r="K110" s="190"/>
      <c r="L110" s="190"/>
      <c r="M110" s="190"/>
      <c r="O110" s="190"/>
      <c r="P110" s="190"/>
      <c r="Q110" s="190"/>
      <c r="R110" s="190"/>
      <c r="S110" s="190"/>
      <c r="U110" s="190"/>
      <c r="V110" s="126"/>
      <c r="W110" s="126"/>
      <c r="X110" s="190"/>
      <c r="Y110" s="190"/>
      <c r="AJ110" s="190"/>
      <c r="AK110" s="190"/>
      <c r="AL110" s="190"/>
      <c r="AM110" s="190"/>
      <c r="AN110" s="190"/>
      <c r="AO110" s="190"/>
      <c r="AP110" s="190"/>
      <c r="AQ110" s="190"/>
      <c r="AT110" s="190"/>
      <c r="AU110" s="190"/>
      <c r="AV110" s="190"/>
      <c r="AX110" s="190"/>
    </row>
    <row r="111" spans="1:50" ht="15">
      <c r="A111" s="190"/>
      <c r="B111" s="190"/>
      <c r="C111" s="190"/>
      <c r="D111" s="190"/>
      <c r="G111" s="190"/>
      <c r="H111" s="190"/>
      <c r="I111" s="190"/>
      <c r="J111" s="190"/>
      <c r="K111" s="190"/>
      <c r="L111" s="190"/>
      <c r="M111" s="190"/>
      <c r="O111" s="190"/>
      <c r="P111" s="190"/>
      <c r="Q111" s="190"/>
      <c r="R111" s="190"/>
      <c r="S111" s="190"/>
      <c r="U111" s="190"/>
      <c r="V111" s="126"/>
      <c r="W111" s="126"/>
      <c r="X111" s="190"/>
      <c r="Y111" s="190"/>
      <c r="AJ111" s="190"/>
      <c r="AK111" s="190"/>
      <c r="AL111" s="190"/>
      <c r="AM111" s="190"/>
      <c r="AN111" s="190"/>
      <c r="AO111" s="190"/>
      <c r="AP111" s="190"/>
      <c r="AQ111" s="190"/>
      <c r="AT111" s="190"/>
      <c r="AU111" s="190"/>
      <c r="AV111" s="190"/>
      <c r="AX111" s="190"/>
    </row>
  </sheetData>
  <autoFilter ref="R6:AG99" xr:uid="{947521DA-D690-48DB-A67C-43069E3DD702}"/>
  <mergeCells count="20">
    <mergeCell ref="AL6:AQ6"/>
    <mergeCell ref="AT6:AY6"/>
    <mergeCell ref="AK5:AY5"/>
    <mergeCell ref="R5:X5"/>
    <mergeCell ref="B6:C6"/>
    <mergeCell ref="B26:M26"/>
    <mergeCell ref="B21:M21"/>
    <mergeCell ref="B23:C23"/>
    <mergeCell ref="B25:C25"/>
    <mergeCell ref="B20:C20"/>
    <mergeCell ref="B19:M19"/>
    <mergeCell ref="D6:I6"/>
    <mergeCell ref="J6:M6"/>
    <mergeCell ref="B5:N5"/>
    <mergeCell ref="B9:C9"/>
    <mergeCell ref="B10:C10"/>
    <mergeCell ref="B11:C11"/>
    <mergeCell ref="B13:M13"/>
    <mergeCell ref="B17:C17"/>
    <mergeCell ref="B15:C15"/>
  </mergeCells>
  <conditionalFormatting sqref="AW10:AW13">
    <cfRule type="colorScale" priority="135">
      <colorScale>
        <cfvo type="min"/>
        <cfvo type="percentile" val="50"/>
        <cfvo type="max"/>
        <color rgb="FF63BE7B"/>
        <color rgb="FFFFEB84"/>
        <color rgb="FFF8696B"/>
      </colorScale>
    </cfRule>
  </conditionalFormatting>
  <conditionalFormatting sqref="AY10:AY13">
    <cfRule type="colorScale" priority="136">
      <colorScale>
        <cfvo type="min"/>
        <cfvo type="percentile" val="50"/>
        <cfvo type="max"/>
        <color rgb="FFF8696B"/>
        <color rgb="FFFFEB84"/>
        <color rgb="FF63BE7B"/>
      </colorScale>
    </cfRule>
  </conditionalFormatting>
  <conditionalFormatting sqref="AW18">
    <cfRule type="colorScale" priority="133">
      <colorScale>
        <cfvo type="min"/>
        <cfvo type="percentile" val="50"/>
        <cfvo type="max"/>
        <color rgb="FF63BE7B"/>
        <color rgb="FFFFEB84"/>
        <color rgb="FFF8696B"/>
      </colorScale>
    </cfRule>
  </conditionalFormatting>
  <conditionalFormatting sqref="AW20:AW25">
    <cfRule type="colorScale" priority="131">
      <colorScale>
        <cfvo type="min"/>
        <cfvo type="percentile" val="50"/>
        <cfvo type="max"/>
        <color rgb="FF63BE7B"/>
        <color rgb="FFFFEB84"/>
        <color rgb="FFF8696B"/>
      </colorScale>
    </cfRule>
  </conditionalFormatting>
  <conditionalFormatting sqref="AW31">
    <cfRule type="colorScale" priority="129">
      <colorScale>
        <cfvo type="min"/>
        <cfvo type="percentile" val="50"/>
        <cfvo type="max"/>
        <color rgb="FF63BE7B"/>
        <color rgb="FFFFEB84"/>
        <color rgb="FFF8696B"/>
      </colorScale>
    </cfRule>
  </conditionalFormatting>
  <conditionalFormatting sqref="AW33:AW38">
    <cfRule type="colorScale" priority="127">
      <colorScale>
        <cfvo type="min"/>
        <cfvo type="percentile" val="50"/>
        <cfvo type="max"/>
        <color rgb="FF63BE7B"/>
        <color rgb="FFFFEB84"/>
        <color rgb="FFF8696B"/>
      </colorScale>
    </cfRule>
  </conditionalFormatting>
  <conditionalFormatting sqref="AW8:AX8 AW10:AW13 AW18:AW25 AW31 AW33:AW38">
    <cfRule type="colorScale" priority="126">
      <colorScale>
        <cfvo type="min"/>
        <cfvo type="percentile" val="50"/>
        <cfvo type="max"/>
        <color rgb="FF63BE7B"/>
        <color rgb="FFFFEB84"/>
        <color rgb="FFF8696B"/>
      </colorScale>
    </cfRule>
  </conditionalFormatting>
  <conditionalFormatting sqref="AW18">
    <cfRule type="colorScale" priority="125">
      <colorScale>
        <cfvo type="min"/>
        <cfvo type="percentile" val="50"/>
        <cfvo type="max"/>
        <color rgb="FF63BE7B"/>
        <color rgb="FFFFEB84"/>
        <color rgb="FFF8696B"/>
      </colorScale>
    </cfRule>
  </conditionalFormatting>
  <conditionalFormatting sqref="AW31">
    <cfRule type="colorScale" priority="123">
      <colorScale>
        <cfvo type="min"/>
        <cfvo type="percentile" val="50"/>
        <cfvo type="max"/>
        <color rgb="FF63BE7B"/>
        <color rgb="FFFFEB84"/>
        <color rgb="FFF8696B"/>
      </colorScale>
    </cfRule>
  </conditionalFormatting>
  <conditionalFormatting sqref="AW33:AW38">
    <cfRule type="colorScale" priority="122">
      <colorScale>
        <cfvo type="min"/>
        <cfvo type="percentile" val="50"/>
        <cfvo type="max"/>
        <color rgb="FF63BE7B"/>
        <color rgb="FFFFEB84"/>
        <color rgb="FFF8696B"/>
      </colorScale>
    </cfRule>
  </conditionalFormatting>
  <conditionalFormatting sqref="AW10:AW13 AW18:AW25 AW31 AW33:AW38">
    <cfRule type="colorScale" priority="121">
      <colorScale>
        <cfvo type="min"/>
        <cfvo type="percentile" val="50"/>
        <cfvo type="max"/>
        <color rgb="FF63BE7B"/>
        <color rgb="FFFFEB84"/>
        <color rgb="FFF8696B"/>
      </colorScale>
    </cfRule>
  </conditionalFormatting>
  <conditionalFormatting sqref="AY15 AY18">
    <cfRule type="colorScale" priority="120">
      <colorScale>
        <cfvo type="min"/>
        <cfvo type="percentile" val="50"/>
        <cfvo type="max"/>
        <color rgb="FFF8696B"/>
        <color rgb="FFFFEB84"/>
        <color rgb="FF63BE7B"/>
      </colorScale>
    </cfRule>
  </conditionalFormatting>
  <conditionalFormatting sqref="AW10:AW13 AW18:AW25 AW31 AW33:AW38">
    <cfRule type="colorScale" priority="86">
      <colorScale>
        <cfvo type="min"/>
        <cfvo type="percentile" val="50"/>
        <cfvo type="max"/>
        <color rgb="FF63BE7B"/>
        <color rgb="FFFFEB84"/>
        <color rgb="FFF8696B"/>
      </colorScale>
    </cfRule>
  </conditionalFormatting>
  <conditionalFormatting sqref="AY10:AY13 AY15:AY19">
    <cfRule type="colorScale" priority="110">
      <colorScale>
        <cfvo type="min"/>
        <cfvo type="percentile" val="50"/>
        <cfvo type="max"/>
        <color rgb="FF63BE7B"/>
        <color rgb="FFFFEB84"/>
        <color rgb="FFF8696B"/>
      </colorScale>
    </cfRule>
  </conditionalFormatting>
  <conditionalFormatting sqref="AY15:AY17">
    <cfRule type="colorScale" priority="100">
      <colorScale>
        <cfvo type="min"/>
        <cfvo type="percentile" val="50"/>
        <cfvo type="max"/>
        <color rgb="FFF8696B"/>
        <color rgb="FFFFEB84"/>
        <color rgb="FF63BE7B"/>
      </colorScale>
    </cfRule>
  </conditionalFormatting>
  <conditionalFormatting sqref="AY15:AY17">
    <cfRule type="colorScale" priority="99">
      <colorScale>
        <cfvo type="min"/>
        <cfvo type="percentile" val="50"/>
        <cfvo type="max"/>
        <color rgb="FF63BE7B"/>
        <color rgb="FFFFEB84"/>
        <color rgb="FFF8696B"/>
      </colorScale>
    </cfRule>
  </conditionalFormatting>
  <conditionalFormatting sqref="AY20:AY25">
    <cfRule type="colorScale" priority="98">
      <colorScale>
        <cfvo type="min"/>
        <cfvo type="percentile" val="50"/>
        <cfvo type="max"/>
        <color rgb="FFF8696B"/>
        <color rgb="FFFFEB84"/>
        <color rgb="FF63BE7B"/>
      </colorScale>
    </cfRule>
  </conditionalFormatting>
  <conditionalFormatting sqref="AY20:AY25">
    <cfRule type="colorScale" priority="97">
      <colorScale>
        <cfvo type="min"/>
        <cfvo type="percentile" val="50"/>
        <cfvo type="max"/>
        <color rgb="FF63BE7B"/>
        <color rgb="FFFFEB84"/>
        <color rgb="FFF8696B"/>
      </colorScale>
    </cfRule>
  </conditionalFormatting>
  <conditionalFormatting sqref="AY27:AY31">
    <cfRule type="colorScale" priority="96">
      <colorScale>
        <cfvo type="min"/>
        <cfvo type="percentile" val="50"/>
        <cfvo type="max"/>
        <color rgb="FFF8696B"/>
        <color rgb="FFFFEB84"/>
        <color rgb="FF63BE7B"/>
      </colorScale>
    </cfRule>
  </conditionalFormatting>
  <conditionalFormatting sqref="AY27:AY31">
    <cfRule type="colorScale" priority="95">
      <colorScale>
        <cfvo type="min"/>
        <cfvo type="percentile" val="50"/>
        <cfvo type="max"/>
        <color rgb="FF63BE7B"/>
        <color rgb="FFFFEB84"/>
        <color rgb="FFF8696B"/>
      </colorScale>
    </cfRule>
  </conditionalFormatting>
  <conditionalFormatting sqref="AY33:AY38">
    <cfRule type="colorScale" priority="94">
      <colorScale>
        <cfvo type="min"/>
        <cfvo type="percentile" val="50"/>
        <cfvo type="max"/>
        <color rgb="FFF8696B"/>
        <color rgb="FFFFEB84"/>
        <color rgb="FF63BE7B"/>
      </colorScale>
    </cfRule>
  </conditionalFormatting>
  <conditionalFormatting sqref="AY33:AY38">
    <cfRule type="colorScale" priority="93">
      <colorScale>
        <cfvo type="min"/>
        <cfvo type="percentile" val="50"/>
        <cfvo type="max"/>
        <color rgb="FF63BE7B"/>
        <color rgb="FFFFEB84"/>
        <color rgb="FFF8696B"/>
      </colorScale>
    </cfRule>
  </conditionalFormatting>
  <conditionalFormatting sqref="AY10:AY13 AY33:AY38 AY15:AY25 AY27:AY31">
    <cfRule type="colorScale" priority="68">
      <colorScale>
        <cfvo type="min"/>
        <cfvo type="percentile" val="50"/>
        <cfvo type="max"/>
        <color rgb="FF63BE7B"/>
        <color rgb="FFFFEB84"/>
        <color rgb="FFF8696B"/>
      </colorScale>
    </cfRule>
  </conditionalFormatting>
  <conditionalFormatting sqref="AW10:AW13 AY10:AY13 AY33:AY38 AW18:AW25 AW31 AW33:AW38 AY15:AY25 AY27:AY31">
    <cfRule type="colorScale" priority="90">
      <colorScale>
        <cfvo type="min"/>
        <cfvo type="percentile" val="50"/>
        <cfvo type="max"/>
        <color rgb="FFF8696B"/>
        <color rgb="FFFFEB84"/>
        <color rgb="FF63BE7B"/>
      </colorScale>
    </cfRule>
  </conditionalFormatting>
  <conditionalFormatting sqref="AY15:AY18">
    <cfRule type="colorScale" priority="78">
      <colorScale>
        <cfvo type="min"/>
        <cfvo type="percentile" val="50"/>
        <cfvo type="max"/>
        <color rgb="FFF8696B"/>
        <color rgb="FFFFEB84"/>
        <color rgb="FF63BE7B"/>
      </colorScale>
    </cfRule>
  </conditionalFormatting>
  <conditionalFormatting sqref="AY20:AY25">
    <cfRule type="colorScale" priority="77">
      <colorScale>
        <cfvo type="min"/>
        <cfvo type="percentile" val="50"/>
        <cfvo type="max"/>
        <color rgb="FFF8696B"/>
        <color rgb="FFFFEB84"/>
        <color rgb="FF63BE7B"/>
      </colorScale>
    </cfRule>
  </conditionalFormatting>
  <conditionalFormatting sqref="AY20:AY25">
    <cfRule type="colorScale" priority="76">
      <colorScale>
        <cfvo type="min"/>
        <cfvo type="percentile" val="50"/>
        <cfvo type="max"/>
        <color rgb="FF63BE7B"/>
        <color rgb="FFFFEB84"/>
        <color rgb="FFF8696B"/>
      </colorScale>
    </cfRule>
  </conditionalFormatting>
  <conditionalFormatting sqref="AY20:AY25">
    <cfRule type="colorScale" priority="75">
      <colorScale>
        <cfvo type="min"/>
        <cfvo type="percentile" val="50"/>
        <cfvo type="max"/>
        <color rgb="FFF8696B"/>
        <color rgb="FFFFEB84"/>
        <color rgb="FF63BE7B"/>
      </colorScale>
    </cfRule>
  </conditionalFormatting>
  <conditionalFormatting sqref="AY27:AY31">
    <cfRule type="colorScale" priority="74">
      <colorScale>
        <cfvo type="min"/>
        <cfvo type="percentile" val="50"/>
        <cfvo type="max"/>
        <color rgb="FFF8696B"/>
        <color rgb="FFFFEB84"/>
        <color rgb="FF63BE7B"/>
      </colorScale>
    </cfRule>
  </conditionalFormatting>
  <conditionalFormatting sqref="AY27:AY31">
    <cfRule type="colorScale" priority="73">
      <colorScale>
        <cfvo type="min"/>
        <cfvo type="percentile" val="50"/>
        <cfvo type="max"/>
        <color rgb="FF63BE7B"/>
        <color rgb="FFFFEB84"/>
        <color rgb="FFF8696B"/>
      </colorScale>
    </cfRule>
  </conditionalFormatting>
  <conditionalFormatting sqref="AY27:AY31">
    <cfRule type="colorScale" priority="72">
      <colorScale>
        <cfvo type="min"/>
        <cfvo type="percentile" val="50"/>
        <cfvo type="max"/>
        <color rgb="FFF8696B"/>
        <color rgb="FFFFEB84"/>
        <color rgb="FF63BE7B"/>
      </colorScale>
    </cfRule>
  </conditionalFormatting>
  <conditionalFormatting sqref="AY33:AY38">
    <cfRule type="colorScale" priority="71">
      <colorScale>
        <cfvo type="min"/>
        <cfvo type="percentile" val="50"/>
        <cfvo type="max"/>
        <color rgb="FFF8696B"/>
        <color rgb="FFFFEB84"/>
        <color rgb="FF63BE7B"/>
      </colorScale>
    </cfRule>
  </conditionalFormatting>
  <conditionalFormatting sqref="AY33:AY38">
    <cfRule type="colorScale" priority="70">
      <colorScale>
        <cfvo type="min"/>
        <cfvo type="percentile" val="50"/>
        <cfvo type="max"/>
        <color rgb="FF63BE7B"/>
        <color rgb="FFFFEB84"/>
        <color rgb="FFF8696B"/>
      </colorScale>
    </cfRule>
  </conditionalFormatting>
  <conditionalFormatting sqref="AY33:AY38">
    <cfRule type="colorScale" priority="69">
      <colorScale>
        <cfvo type="min"/>
        <cfvo type="percentile" val="50"/>
        <cfvo type="max"/>
        <color rgb="FFF8696B"/>
        <color rgb="FFFFEB84"/>
        <color rgb="FF63BE7B"/>
      </colorScale>
    </cfRule>
  </conditionalFormatting>
  <conditionalFormatting sqref="AR8:AS39">
    <cfRule type="colorScale" priority="45">
      <colorScale>
        <cfvo type="min"/>
        <cfvo type="percentile" val="50"/>
        <cfvo type="max"/>
        <color rgb="FF63BE7B"/>
        <color rgb="FFFFEB84"/>
        <color rgb="FFF8696B"/>
      </colorScale>
    </cfRule>
  </conditionalFormatting>
  <conditionalFormatting sqref="AR8:AS39">
    <cfRule type="colorScale" priority="42">
      <colorScale>
        <cfvo type="min"/>
        <cfvo type="percentile" val="50"/>
        <cfvo type="max"/>
        <color rgb="FF63BE7B"/>
        <color rgb="FFFFEB84"/>
        <color rgb="FFF8696B"/>
      </colorScale>
    </cfRule>
  </conditionalFormatting>
  <conditionalFormatting sqref="AR8:AS39">
    <cfRule type="colorScale" priority="44">
      <colorScale>
        <cfvo type="min"/>
        <cfvo type="percentile" val="50"/>
        <cfvo type="max"/>
        <color rgb="FFF8696B"/>
        <color rgb="FFFFEB84"/>
        <color rgb="FF63BE7B"/>
      </colorScale>
    </cfRule>
  </conditionalFormatting>
  <conditionalFormatting sqref="AR8:AS39">
    <cfRule type="colorScale" priority="43">
      <colorScale>
        <cfvo type="min"/>
        <cfvo type="percentile" val="50"/>
        <cfvo type="max"/>
        <color rgb="FF63BE7B"/>
        <color rgb="FFFFEB84"/>
        <color rgb="FFF8696B"/>
      </colorScale>
    </cfRule>
  </conditionalFormatting>
  <conditionalFormatting sqref="AZ8:BA39">
    <cfRule type="colorScale" priority="41">
      <colorScale>
        <cfvo type="min"/>
        <cfvo type="percentile" val="50"/>
        <cfvo type="max"/>
        <color rgb="FF63BE7B"/>
        <color rgb="FFFFEB84"/>
        <color rgb="FFF8696B"/>
      </colorScale>
    </cfRule>
  </conditionalFormatting>
  <conditionalFormatting sqref="AZ8:BA39">
    <cfRule type="colorScale" priority="38">
      <colorScale>
        <cfvo type="min"/>
        <cfvo type="percentile" val="50"/>
        <cfvo type="max"/>
        <color rgb="FF63BE7B"/>
        <color rgb="FFFFEB84"/>
        <color rgb="FFF8696B"/>
      </colorScale>
    </cfRule>
  </conditionalFormatting>
  <conditionalFormatting sqref="AZ8:BA39">
    <cfRule type="colorScale" priority="40">
      <colorScale>
        <cfvo type="min"/>
        <cfvo type="percentile" val="50"/>
        <cfvo type="max"/>
        <color rgb="FFF8696B"/>
        <color rgb="FFFFEB84"/>
        <color rgb="FF63BE7B"/>
      </colorScale>
    </cfRule>
  </conditionalFormatting>
  <conditionalFormatting sqref="AZ8:BA39">
    <cfRule type="colorScale" priority="39">
      <colorScale>
        <cfvo type="min"/>
        <cfvo type="percentile" val="50"/>
        <cfvo type="max"/>
        <color rgb="FF63BE7B"/>
        <color rgb="FFFFEB84"/>
        <color rgb="FFF8696B"/>
      </colorScale>
    </cfRule>
  </conditionalFormatting>
  <conditionalFormatting sqref="AW9">
    <cfRule type="colorScale" priority="37">
      <colorScale>
        <cfvo type="min"/>
        <cfvo type="percentile" val="50"/>
        <cfvo type="max"/>
        <color rgb="FF63BE7B"/>
        <color rgb="FFFFEB84"/>
        <color rgb="FFF8696B"/>
      </colorScale>
    </cfRule>
  </conditionalFormatting>
  <conditionalFormatting sqref="AW9">
    <cfRule type="colorScale" priority="34">
      <colorScale>
        <cfvo type="min"/>
        <cfvo type="percentile" val="50"/>
        <cfvo type="max"/>
        <color rgb="FF63BE7B"/>
        <color rgb="FFFFEB84"/>
        <color rgb="FFF8696B"/>
      </colorScale>
    </cfRule>
  </conditionalFormatting>
  <conditionalFormatting sqref="AW9">
    <cfRule type="colorScale" priority="36">
      <colorScale>
        <cfvo type="min"/>
        <cfvo type="percentile" val="50"/>
        <cfvo type="max"/>
        <color rgb="FFF8696B"/>
        <color rgb="FFFFEB84"/>
        <color rgb="FF63BE7B"/>
      </colorScale>
    </cfRule>
  </conditionalFormatting>
  <conditionalFormatting sqref="AW9">
    <cfRule type="colorScale" priority="35">
      <colorScale>
        <cfvo type="min"/>
        <cfvo type="percentile" val="50"/>
        <cfvo type="max"/>
        <color rgb="FF63BE7B"/>
        <color rgb="FFFFEB84"/>
        <color rgb="FFF8696B"/>
      </colorScale>
    </cfRule>
  </conditionalFormatting>
  <conditionalFormatting sqref="AW14:AW17">
    <cfRule type="colorScale" priority="33">
      <colorScale>
        <cfvo type="min"/>
        <cfvo type="percentile" val="50"/>
        <cfvo type="max"/>
        <color rgb="FF63BE7B"/>
        <color rgb="FFFFEB84"/>
        <color rgb="FFF8696B"/>
      </colorScale>
    </cfRule>
  </conditionalFormatting>
  <conditionalFormatting sqref="AW14:AW17">
    <cfRule type="colorScale" priority="30">
      <colorScale>
        <cfvo type="min"/>
        <cfvo type="percentile" val="50"/>
        <cfvo type="max"/>
        <color rgb="FF63BE7B"/>
        <color rgb="FFFFEB84"/>
        <color rgb="FFF8696B"/>
      </colorScale>
    </cfRule>
  </conditionalFormatting>
  <conditionalFormatting sqref="AW14:AW17">
    <cfRule type="colorScale" priority="32">
      <colorScale>
        <cfvo type="min"/>
        <cfvo type="percentile" val="50"/>
        <cfvo type="max"/>
        <color rgb="FFF8696B"/>
        <color rgb="FFFFEB84"/>
        <color rgb="FF63BE7B"/>
      </colorScale>
    </cfRule>
  </conditionalFormatting>
  <conditionalFormatting sqref="AW14:AW17">
    <cfRule type="colorScale" priority="31">
      <colorScale>
        <cfvo type="min"/>
        <cfvo type="percentile" val="50"/>
        <cfvo type="max"/>
        <color rgb="FF63BE7B"/>
        <color rgb="FFFFEB84"/>
        <color rgb="FFF8696B"/>
      </colorScale>
    </cfRule>
  </conditionalFormatting>
  <conditionalFormatting sqref="AW26:AW30">
    <cfRule type="colorScale" priority="29">
      <colorScale>
        <cfvo type="min"/>
        <cfvo type="percentile" val="50"/>
        <cfvo type="max"/>
        <color rgb="FF63BE7B"/>
        <color rgb="FFFFEB84"/>
        <color rgb="FFF8696B"/>
      </colorScale>
    </cfRule>
  </conditionalFormatting>
  <conditionalFormatting sqref="AW26:AW30">
    <cfRule type="colorScale" priority="26">
      <colorScale>
        <cfvo type="min"/>
        <cfvo type="percentile" val="50"/>
        <cfvo type="max"/>
        <color rgb="FF63BE7B"/>
        <color rgb="FFFFEB84"/>
        <color rgb="FFF8696B"/>
      </colorScale>
    </cfRule>
  </conditionalFormatting>
  <conditionalFormatting sqref="AW26:AW30">
    <cfRule type="colorScale" priority="28">
      <colorScale>
        <cfvo type="min"/>
        <cfvo type="percentile" val="50"/>
        <cfvo type="max"/>
        <color rgb="FFF8696B"/>
        <color rgb="FFFFEB84"/>
        <color rgb="FF63BE7B"/>
      </colorScale>
    </cfRule>
  </conditionalFormatting>
  <conditionalFormatting sqref="AW26:AW30">
    <cfRule type="colorScale" priority="27">
      <colorScale>
        <cfvo type="min"/>
        <cfvo type="percentile" val="50"/>
        <cfvo type="max"/>
        <color rgb="FF63BE7B"/>
        <color rgb="FFFFEB84"/>
        <color rgb="FFF8696B"/>
      </colorScale>
    </cfRule>
  </conditionalFormatting>
  <conditionalFormatting sqref="AW32">
    <cfRule type="colorScale" priority="25">
      <colorScale>
        <cfvo type="min"/>
        <cfvo type="percentile" val="50"/>
        <cfvo type="max"/>
        <color rgb="FF63BE7B"/>
        <color rgb="FFFFEB84"/>
        <color rgb="FFF8696B"/>
      </colorScale>
    </cfRule>
  </conditionalFormatting>
  <conditionalFormatting sqref="AW32">
    <cfRule type="colorScale" priority="22">
      <colorScale>
        <cfvo type="min"/>
        <cfvo type="percentile" val="50"/>
        <cfvo type="max"/>
        <color rgb="FF63BE7B"/>
        <color rgb="FFFFEB84"/>
        <color rgb="FFF8696B"/>
      </colorScale>
    </cfRule>
  </conditionalFormatting>
  <conditionalFormatting sqref="AW32">
    <cfRule type="colorScale" priority="24">
      <colorScale>
        <cfvo type="min"/>
        <cfvo type="percentile" val="50"/>
        <cfvo type="max"/>
        <color rgb="FFF8696B"/>
        <color rgb="FFFFEB84"/>
        <color rgb="FF63BE7B"/>
      </colorScale>
    </cfRule>
  </conditionalFormatting>
  <conditionalFormatting sqref="AW32">
    <cfRule type="colorScale" priority="23">
      <colorScale>
        <cfvo type="min"/>
        <cfvo type="percentile" val="50"/>
        <cfvo type="max"/>
        <color rgb="FF63BE7B"/>
        <color rgb="FFFFEB84"/>
        <color rgb="FFF8696B"/>
      </colorScale>
    </cfRule>
  </conditionalFormatting>
  <conditionalFormatting sqref="AY9">
    <cfRule type="colorScale" priority="21">
      <colorScale>
        <cfvo type="min"/>
        <cfvo type="percentile" val="50"/>
        <cfvo type="max"/>
        <color rgb="FF63BE7B"/>
        <color rgb="FFFFEB84"/>
        <color rgb="FFF8696B"/>
      </colorScale>
    </cfRule>
  </conditionalFormatting>
  <conditionalFormatting sqref="AY9">
    <cfRule type="colorScale" priority="18">
      <colorScale>
        <cfvo type="min"/>
        <cfvo type="percentile" val="50"/>
        <cfvo type="max"/>
        <color rgb="FF63BE7B"/>
        <color rgb="FFFFEB84"/>
        <color rgb="FFF8696B"/>
      </colorScale>
    </cfRule>
  </conditionalFormatting>
  <conditionalFormatting sqref="AY9">
    <cfRule type="colorScale" priority="20">
      <colorScale>
        <cfvo type="min"/>
        <cfvo type="percentile" val="50"/>
        <cfvo type="max"/>
        <color rgb="FFF8696B"/>
        <color rgb="FFFFEB84"/>
        <color rgb="FF63BE7B"/>
      </colorScale>
    </cfRule>
  </conditionalFormatting>
  <conditionalFormatting sqref="AY9">
    <cfRule type="colorScale" priority="19">
      <colorScale>
        <cfvo type="min"/>
        <cfvo type="percentile" val="50"/>
        <cfvo type="max"/>
        <color rgb="FF63BE7B"/>
        <color rgb="FFFFEB84"/>
        <color rgb="FFF8696B"/>
      </colorScale>
    </cfRule>
  </conditionalFormatting>
  <conditionalFormatting sqref="AY14">
    <cfRule type="colorScale" priority="17">
      <colorScale>
        <cfvo type="min"/>
        <cfvo type="percentile" val="50"/>
        <cfvo type="max"/>
        <color rgb="FF63BE7B"/>
        <color rgb="FFFFEB84"/>
        <color rgb="FFF8696B"/>
      </colorScale>
    </cfRule>
  </conditionalFormatting>
  <conditionalFormatting sqref="AY14">
    <cfRule type="colorScale" priority="14">
      <colorScale>
        <cfvo type="min"/>
        <cfvo type="percentile" val="50"/>
        <cfvo type="max"/>
        <color rgb="FF63BE7B"/>
        <color rgb="FFFFEB84"/>
        <color rgb="FFF8696B"/>
      </colorScale>
    </cfRule>
  </conditionalFormatting>
  <conditionalFormatting sqref="AY14">
    <cfRule type="colorScale" priority="16">
      <colorScale>
        <cfvo type="min"/>
        <cfvo type="percentile" val="50"/>
        <cfvo type="max"/>
        <color rgb="FFF8696B"/>
        <color rgb="FFFFEB84"/>
        <color rgb="FF63BE7B"/>
      </colorScale>
    </cfRule>
  </conditionalFormatting>
  <conditionalFormatting sqref="AY14">
    <cfRule type="colorScale" priority="15">
      <colorScale>
        <cfvo type="min"/>
        <cfvo type="percentile" val="50"/>
        <cfvo type="max"/>
        <color rgb="FF63BE7B"/>
        <color rgb="FFFFEB84"/>
        <color rgb="FFF8696B"/>
      </colorScale>
    </cfRule>
  </conditionalFormatting>
  <conditionalFormatting sqref="AY26">
    <cfRule type="colorScale" priority="13">
      <colorScale>
        <cfvo type="min"/>
        <cfvo type="percentile" val="50"/>
        <cfvo type="max"/>
        <color rgb="FF63BE7B"/>
        <color rgb="FFFFEB84"/>
        <color rgb="FFF8696B"/>
      </colorScale>
    </cfRule>
  </conditionalFormatting>
  <conditionalFormatting sqref="AY26">
    <cfRule type="colorScale" priority="10">
      <colorScale>
        <cfvo type="min"/>
        <cfvo type="percentile" val="50"/>
        <cfvo type="max"/>
        <color rgb="FF63BE7B"/>
        <color rgb="FFFFEB84"/>
        <color rgb="FFF8696B"/>
      </colorScale>
    </cfRule>
  </conditionalFormatting>
  <conditionalFormatting sqref="AY26">
    <cfRule type="colorScale" priority="12">
      <colorScale>
        <cfvo type="min"/>
        <cfvo type="percentile" val="50"/>
        <cfvo type="max"/>
        <color rgb="FFF8696B"/>
        <color rgb="FFFFEB84"/>
        <color rgb="FF63BE7B"/>
      </colorScale>
    </cfRule>
  </conditionalFormatting>
  <conditionalFormatting sqref="AY26">
    <cfRule type="colorScale" priority="11">
      <colorScale>
        <cfvo type="min"/>
        <cfvo type="percentile" val="50"/>
        <cfvo type="max"/>
        <color rgb="FF63BE7B"/>
        <color rgb="FFFFEB84"/>
        <color rgb="FFF8696B"/>
      </colorScale>
    </cfRule>
  </conditionalFormatting>
  <conditionalFormatting sqref="AY32">
    <cfRule type="colorScale" priority="9">
      <colorScale>
        <cfvo type="min"/>
        <cfvo type="percentile" val="50"/>
        <cfvo type="max"/>
        <color rgb="FF63BE7B"/>
        <color rgb="FFFFEB84"/>
        <color rgb="FFF8696B"/>
      </colorScale>
    </cfRule>
  </conditionalFormatting>
  <conditionalFormatting sqref="AY32">
    <cfRule type="colorScale" priority="6">
      <colorScale>
        <cfvo type="min"/>
        <cfvo type="percentile" val="50"/>
        <cfvo type="max"/>
        <color rgb="FF63BE7B"/>
        <color rgb="FFFFEB84"/>
        <color rgb="FFF8696B"/>
      </colorScale>
    </cfRule>
  </conditionalFormatting>
  <conditionalFormatting sqref="AY32">
    <cfRule type="colorScale" priority="8">
      <colorScale>
        <cfvo type="min"/>
        <cfvo type="percentile" val="50"/>
        <cfvo type="max"/>
        <color rgb="FFF8696B"/>
        <color rgb="FFFFEB84"/>
        <color rgb="FF63BE7B"/>
      </colorScale>
    </cfRule>
  </conditionalFormatting>
  <conditionalFormatting sqref="AY32">
    <cfRule type="colorScale" priority="7">
      <colorScale>
        <cfvo type="min"/>
        <cfvo type="percentile" val="50"/>
        <cfvo type="max"/>
        <color rgb="FF63BE7B"/>
        <color rgb="FFFFEB84"/>
        <color rgb="FFF8696B"/>
      </colorScale>
    </cfRule>
  </conditionalFormatting>
  <conditionalFormatting sqref="AO33:AO38 AO42 AO10:AO13 AO15:AO18 AO20 AO22:AO25 AO27:AO31">
    <cfRule type="colorScale" priority="5">
      <colorScale>
        <cfvo type="min"/>
        <cfvo type="percentile" val="50"/>
        <cfvo type="max"/>
        <color rgb="FF63BE7B"/>
        <color rgb="FFFFEB84"/>
        <color rgb="FFF8696B"/>
      </colorScale>
    </cfRule>
  </conditionalFormatting>
  <conditionalFormatting sqref="AQ10:AQ13 AQ15:AQ18 AQ20 AQ22:AQ25 AQ27:AQ31 AQ33:AQ38 AQ42">
    <cfRule type="colorScale" priority="4">
      <colorScale>
        <cfvo type="min"/>
        <cfvo type="percentile" val="50"/>
        <cfvo type="max"/>
        <color rgb="FF63BE7B"/>
        <color rgb="FFFFEB84"/>
        <color rgb="FFF8696B"/>
      </colorScale>
    </cfRule>
  </conditionalFormatting>
  <conditionalFormatting sqref="AW9:AW14">
    <cfRule type="colorScale" priority="3">
      <colorScale>
        <cfvo type="min"/>
        <cfvo type="percentile" val="50"/>
        <cfvo type="max"/>
        <color rgb="FF63BE7B"/>
        <color rgb="FFFFEB84"/>
        <color rgb="FFF8696B"/>
      </colorScale>
    </cfRule>
  </conditionalFormatting>
  <conditionalFormatting sqref="AY9:AY18">
    <cfRule type="colorScale" priority="2">
      <colorScale>
        <cfvo type="min"/>
        <cfvo type="percentile" val="50"/>
        <cfvo type="max"/>
        <color rgb="FF63BE7B"/>
        <color rgb="FFFFEB84"/>
        <color rgb="FFF8696B"/>
      </colorScale>
    </cfRule>
  </conditionalFormatting>
  <conditionalFormatting sqref="AY20:AY38">
    <cfRule type="colorScale" priority="1">
      <colorScale>
        <cfvo type="min"/>
        <cfvo type="percentile" val="50"/>
        <cfvo type="max"/>
        <color rgb="FF63BE7B"/>
        <color rgb="FFFFEB84"/>
        <color rgb="FFF8696B"/>
      </colorScale>
    </cfRule>
  </conditionalFormatting>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0F83CA-6AF4-49ED-A107-11C8EB87EEEB}">
  <sheetPr>
    <tabColor rgb="FFE2EFDA"/>
  </sheetPr>
  <dimension ref="A1:N34"/>
  <sheetViews>
    <sheetView topLeftCell="I1" zoomScale="80" zoomScaleNormal="80" workbookViewId="0">
      <selection activeCell="I13" sqref="I13"/>
    </sheetView>
  </sheetViews>
  <sheetFormatPr defaultRowHeight="14.45"/>
  <cols>
    <col min="2" max="2" width="34" customWidth="1"/>
    <col min="3" max="3" width="10.28515625" customWidth="1"/>
    <col min="4" max="4" width="14.140625" customWidth="1"/>
    <col min="5" max="5" width="12.140625" customWidth="1"/>
    <col min="6" max="6" width="13.85546875" customWidth="1"/>
    <col min="8" max="8" width="9" style="195"/>
    <col min="9" max="9" width="11.140625" style="195" customWidth="1"/>
    <col min="10" max="10" width="13.42578125" style="195" customWidth="1"/>
  </cols>
  <sheetData>
    <row r="1" spans="1:12">
      <c r="A1" s="190" t="s">
        <v>381</v>
      </c>
      <c r="B1" s="190"/>
      <c r="C1" s="190"/>
      <c r="D1" s="190"/>
      <c r="E1" s="190"/>
      <c r="F1" s="190"/>
      <c r="G1" s="190"/>
      <c r="H1" s="195" t="s">
        <v>382</v>
      </c>
      <c r="K1" s="190"/>
      <c r="L1" s="190"/>
    </row>
    <row r="2" spans="1:12" s="8" customFormat="1" ht="69.75" customHeight="1">
      <c r="B2" s="8" t="str">
        <f>'2_TxCapability'!AK7</f>
        <v>Zone Name in RESOLVE</v>
      </c>
      <c r="C2" s="8" t="str">
        <f>'2_TxCapability'!AL7</f>
        <v>Selected Resource (FD MW)</v>
      </c>
      <c r="D2" s="8" t="s">
        <v>383</v>
      </c>
      <c r="E2" s="8" t="s">
        <v>384</v>
      </c>
      <c r="F2" s="8" t="s">
        <v>385</v>
      </c>
      <c r="H2" s="196" t="s">
        <v>386</v>
      </c>
      <c r="I2" s="196" t="s">
        <v>387</v>
      </c>
      <c r="J2" s="196" t="s">
        <v>388</v>
      </c>
    </row>
    <row r="3" spans="1:12">
      <c r="A3" s="190"/>
      <c r="B3" s="190"/>
      <c r="C3" s="190"/>
      <c r="D3" s="191"/>
      <c r="E3" s="190"/>
      <c r="F3" s="190"/>
      <c r="G3" s="190"/>
      <c r="K3" s="190"/>
      <c r="L3" s="190"/>
    </row>
    <row r="4" spans="1:12">
      <c r="A4" s="190"/>
      <c r="B4" s="194" t="str">
        <f>'2_TxCapability'!AK9</f>
        <v>Northern CA</v>
      </c>
      <c r="C4" s="4"/>
      <c r="D4" s="197">
        <f>'2_TxCapability'!D8</f>
        <v>2000</v>
      </c>
      <c r="E4" s="4"/>
      <c r="F4" s="197">
        <f>D4-SUM(C5:C8)</f>
        <v>184</v>
      </c>
      <c r="G4" s="4"/>
      <c r="H4" s="198"/>
      <c r="I4" s="198"/>
      <c r="J4" s="199">
        <f>D4-SUM(H5:H8)</f>
        <v>184</v>
      </c>
      <c r="K4" s="190"/>
      <c r="L4" s="190"/>
    </row>
    <row r="5" spans="1:12">
      <c r="A5" s="190"/>
      <c r="B5" s="190" t="str">
        <f>'2_TxCapability'!AK10</f>
        <v>Norcal_Z2_Humboldt</v>
      </c>
      <c r="C5" s="4">
        <f>'2_TxCapability'!AL10</f>
        <v>0</v>
      </c>
      <c r="D5" s="4">
        <f>'2_TxCapability'!D10</f>
        <v>0</v>
      </c>
      <c r="E5" s="4">
        <f>D5-C5</f>
        <v>0</v>
      </c>
      <c r="F5" s="4"/>
      <c r="G5" s="4"/>
      <c r="H5" s="198">
        <f>'2_TxCapability'!AT10</f>
        <v>0</v>
      </c>
      <c r="I5" s="198">
        <f>D5-H5</f>
        <v>0</v>
      </c>
      <c r="J5" s="198"/>
      <c r="K5" s="190"/>
      <c r="L5" s="190"/>
    </row>
    <row r="6" spans="1:12">
      <c r="A6" s="190"/>
      <c r="B6" s="190" t="str">
        <f>'2_TxCapability'!AK11</f>
        <v>Norcal_Z3_SacramentoRiver</v>
      </c>
      <c r="C6" s="4">
        <f>'2_TxCapability'!AL11</f>
        <v>1297</v>
      </c>
      <c r="D6" s="4">
        <f>'2_TxCapability'!D11</f>
        <v>2000</v>
      </c>
      <c r="E6" s="4">
        <f>D6-C6</f>
        <v>703</v>
      </c>
      <c r="F6" s="4"/>
      <c r="G6" s="4"/>
      <c r="H6" s="198">
        <f>'2_TxCapability'!AT11</f>
        <v>1297</v>
      </c>
      <c r="I6" s="198">
        <f>D6-H6</f>
        <v>703</v>
      </c>
      <c r="J6" s="198"/>
      <c r="K6" s="190"/>
      <c r="L6" s="190"/>
    </row>
    <row r="7" spans="1:12">
      <c r="A7" s="190"/>
      <c r="B7" s="190" t="str">
        <f>'2_TxCapability'!AK12</f>
        <v>Norcal_Z4_Solano</v>
      </c>
      <c r="C7" s="4">
        <f>'2_TxCapability'!AL12</f>
        <v>519</v>
      </c>
      <c r="D7" s="4">
        <f>'2_TxCapability'!D12</f>
        <v>600</v>
      </c>
      <c r="E7" s="4">
        <f>D7-C7</f>
        <v>81</v>
      </c>
      <c r="F7" s="4"/>
      <c r="G7" s="4"/>
      <c r="H7" s="198">
        <f>'2_TxCapability'!AT12</f>
        <v>519</v>
      </c>
      <c r="I7" s="198">
        <f>D7-H7</f>
        <v>81</v>
      </c>
      <c r="J7" s="198"/>
      <c r="K7" s="190"/>
      <c r="L7" s="126"/>
    </row>
    <row r="8" spans="1:12">
      <c r="A8" s="190"/>
      <c r="B8" s="190" t="str">
        <f>'2_TxCapability'!AK13</f>
        <v>Norcal_Z4_Solano_subzone</v>
      </c>
      <c r="C8" s="4">
        <f>'2_TxCapability'!AL13</f>
        <v>0</v>
      </c>
      <c r="D8" s="4">
        <f>'2_TxCapability'!D13</f>
        <v>0</v>
      </c>
      <c r="E8" s="4">
        <f>D8-C8</f>
        <v>0</v>
      </c>
      <c r="F8" s="4"/>
      <c r="G8" s="4"/>
      <c r="H8" s="198">
        <f>'2_TxCapability'!AT13</f>
        <v>0</v>
      </c>
      <c r="I8" s="198">
        <f>D8-H8</f>
        <v>0</v>
      </c>
      <c r="J8" s="198"/>
      <c r="K8" s="190"/>
      <c r="L8" s="126"/>
    </row>
    <row r="9" spans="1:12">
      <c r="A9" s="190"/>
      <c r="B9" s="194" t="str">
        <f>'2_TxCapability'!AK14</f>
        <v>Southern PG&amp;E</v>
      </c>
      <c r="C9" s="4">
        <f>'2_TxCapability'!AL14</f>
        <v>0</v>
      </c>
      <c r="D9" s="197">
        <f>'2_TxCapability'!D14</f>
        <v>1100</v>
      </c>
      <c r="E9" s="4"/>
      <c r="F9" s="197">
        <f>D9-SUM(C10:C13)</f>
        <v>50.680000000000064</v>
      </c>
      <c r="G9" s="4"/>
      <c r="H9" s="198"/>
      <c r="I9" s="198"/>
      <c r="J9" s="199">
        <f>D9-SUM(H10:H13)</f>
        <v>-1077.3199999999997</v>
      </c>
      <c r="K9" s="190"/>
      <c r="L9" s="190"/>
    </row>
    <row r="10" spans="1:12">
      <c r="A10" s="190"/>
      <c r="B10" s="190" t="str">
        <f>'2_TxCapability'!AK15</f>
        <v>SPGE_Z1_Westlands</v>
      </c>
      <c r="C10" s="4">
        <f>'2_TxCapability'!AL15</f>
        <v>0</v>
      </c>
      <c r="D10" s="4">
        <f>'2_TxCapability'!D15</f>
        <v>0</v>
      </c>
      <c r="E10" s="4">
        <f>D10-C10</f>
        <v>0</v>
      </c>
      <c r="F10" s="4"/>
      <c r="G10" s="4"/>
      <c r="H10" s="198">
        <f>'2_TxCapability'!AT15</f>
        <v>173</v>
      </c>
      <c r="I10" s="198">
        <f>D10-H10</f>
        <v>-173</v>
      </c>
      <c r="J10" s="198"/>
      <c r="K10" s="190"/>
      <c r="L10" s="190"/>
    </row>
    <row r="11" spans="1:12">
      <c r="A11" s="190"/>
      <c r="B11" s="190" t="str">
        <f>'2_TxCapability'!AK16</f>
        <v>SPGE_Z2_KernAndGreaterCarrizo</v>
      </c>
      <c r="C11" s="4">
        <f>'2_TxCapability'!AL16</f>
        <v>121.32</v>
      </c>
      <c r="D11" s="4">
        <f>'2_TxCapability'!D16</f>
        <v>1000</v>
      </c>
      <c r="E11" s="4">
        <f>D11-C11</f>
        <v>878.68000000000006</v>
      </c>
      <c r="F11" s="4"/>
      <c r="G11" s="4"/>
      <c r="H11" s="198">
        <f>'2_TxCapability'!AT16</f>
        <v>121.32</v>
      </c>
      <c r="I11" s="198">
        <f>D11-H11</f>
        <v>878.68000000000006</v>
      </c>
      <c r="J11" s="198"/>
      <c r="K11" s="190"/>
      <c r="L11" s="190"/>
    </row>
    <row r="12" spans="1:12">
      <c r="A12" s="190"/>
      <c r="B12" s="190" t="str">
        <f>'2_TxCapability'!AK17</f>
        <v>SPGE_Z3_Carrizo</v>
      </c>
      <c r="C12" s="4">
        <f>'2_TxCapability'!AL17</f>
        <v>287</v>
      </c>
      <c r="D12" s="4">
        <f>'2_TxCapability'!D17</f>
        <v>400</v>
      </c>
      <c r="E12" s="4">
        <f>D12-C12</f>
        <v>113</v>
      </c>
      <c r="F12" s="4"/>
      <c r="G12" s="4"/>
      <c r="H12" s="198">
        <f>'2_TxCapability'!AT17</f>
        <v>287</v>
      </c>
      <c r="I12" s="198">
        <f>D12-H12</f>
        <v>113</v>
      </c>
      <c r="J12" s="198"/>
      <c r="K12" s="190"/>
      <c r="L12" s="190"/>
    </row>
    <row r="13" spans="1:12">
      <c r="A13" s="190"/>
      <c r="B13" s="190" t="str">
        <f>'2_TxCapability'!AK18</f>
        <v>SPGE_Z4_CentralValleyAndLosBanos</v>
      </c>
      <c r="C13" s="4">
        <f>'2_TxCapability'!AL18</f>
        <v>641</v>
      </c>
      <c r="D13" s="4">
        <f>'2_TxCapability'!D18</f>
        <v>1000</v>
      </c>
      <c r="E13" s="4">
        <f>D13-C13</f>
        <v>359</v>
      </c>
      <c r="F13" s="4"/>
      <c r="G13" s="4"/>
      <c r="H13" s="198">
        <f>'2_TxCapability'!AT18</f>
        <v>1596</v>
      </c>
      <c r="I13" s="198">
        <f>D13-H13</f>
        <v>-596</v>
      </c>
      <c r="J13" s="198"/>
      <c r="K13" s="190"/>
      <c r="L13" s="190"/>
    </row>
    <row r="14" spans="1:12">
      <c r="A14" s="190"/>
      <c r="B14" s="190"/>
      <c r="C14" s="4"/>
      <c r="D14" s="4"/>
      <c r="E14" s="4"/>
      <c r="F14" s="4"/>
      <c r="G14" s="4"/>
      <c r="H14" s="198"/>
      <c r="I14" s="198"/>
      <c r="J14" s="198"/>
      <c r="K14" s="190"/>
      <c r="L14" s="190"/>
    </row>
    <row r="15" spans="1:12">
      <c r="A15" s="190"/>
      <c r="B15" s="194" t="str">
        <f>'2_TxCapability'!AK20</f>
        <v>Tehachapi</v>
      </c>
      <c r="C15" s="4">
        <f>'2_TxCapability'!AL20</f>
        <v>4131</v>
      </c>
      <c r="D15" s="197">
        <f>'2_TxCapability'!D20</f>
        <v>4300</v>
      </c>
      <c r="E15" s="4"/>
      <c r="F15" s="197">
        <f>D15-C15</f>
        <v>169</v>
      </c>
      <c r="G15" s="4"/>
      <c r="H15" s="198">
        <f>'2_TxCapability'!AT20</f>
        <v>5151</v>
      </c>
      <c r="I15" s="198"/>
      <c r="J15" s="199">
        <f>D15-H15</f>
        <v>-851</v>
      </c>
      <c r="K15" s="126"/>
      <c r="L15" s="190"/>
    </row>
    <row r="16" spans="1:12">
      <c r="A16" s="190"/>
      <c r="B16" s="194" t="str">
        <f>'2_TxCapability'!AK21</f>
        <v>Greater Kramer (North of Lugo)</v>
      </c>
      <c r="C16" s="4">
        <f>'2_TxCapability'!AL21</f>
        <v>0</v>
      </c>
      <c r="D16" s="197">
        <f>'2_TxCapability'!D22</f>
        <v>600</v>
      </c>
      <c r="E16" s="4"/>
      <c r="F16" s="197">
        <f>D16-SUM(C17:C20)</f>
        <v>300</v>
      </c>
      <c r="G16" s="4"/>
      <c r="H16" s="198"/>
      <c r="I16" s="198"/>
      <c r="J16" s="199">
        <f>D16-SUM(H17:H20)</f>
        <v>99.5</v>
      </c>
      <c r="K16" s="190"/>
      <c r="L16" s="190"/>
    </row>
    <row r="17" spans="2:14">
      <c r="B17" s="194" t="str">
        <f>'2_TxCapability'!AK22</f>
        <v>GK_Z1_GreaterKramer</v>
      </c>
      <c r="C17" s="197">
        <f>'2_TxCapability'!AL22</f>
        <v>0</v>
      </c>
      <c r="D17" s="197">
        <f>'2_TxCapability'!D22</f>
        <v>600</v>
      </c>
      <c r="E17" s="197">
        <f>D17-C17</f>
        <v>600</v>
      </c>
      <c r="F17" s="4"/>
      <c r="G17" s="4"/>
      <c r="H17" s="198">
        <f>'2_TxCapability'!AT22</f>
        <v>0</v>
      </c>
      <c r="I17" s="198">
        <f>D17-H17</f>
        <v>600</v>
      </c>
      <c r="J17" s="198"/>
      <c r="K17" s="190"/>
      <c r="L17" s="190"/>
      <c r="M17" s="190"/>
      <c r="N17" s="190"/>
    </row>
    <row r="18" spans="2:14">
      <c r="B18" s="190" t="str">
        <f>'2_TxCapability'!AK23</f>
        <v>GK_Z3_NorthOfVictor</v>
      </c>
      <c r="C18" s="4">
        <f>'2_TxCapability'!AL23</f>
        <v>300</v>
      </c>
      <c r="D18" s="4">
        <f>'2_TxCapability'!D23</f>
        <v>300</v>
      </c>
      <c r="E18" s="4">
        <f>D18-C18</f>
        <v>0</v>
      </c>
      <c r="F18" s="4"/>
      <c r="G18" s="4"/>
      <c r="H18" s="198">
        <f>'2_TxCapability'!AT23</f>
        <v>300</v>
      </c>
      <c r="I18" s="198">
        <f>D18-H18</f>
        <v>0</v>
      </c>
      <c r="J18" s="198"/>
      <c r="K18" s="190"/>
      <c r="L18" s="190"/>
      <c r="M18" s="190"/>
      <c r="N18" s="190"/>
    </row>
    <row r="19" spans="2:14">
      <c r="B19" s="190" t="str">
        <f>'2_TxCapability'!AK24</f>
        <v>GK_Z2_InyokernAndNorthOfKramer</v>
      </c>
      <c r="C19" s="4">
        <f>'2_TxCapability'!AL24</f>
        <v>0</v>
      </c>
      <c r="D19" s="4">
        <f>'2_TxCapability'!D24</f>
        <v>100</v>
      </c>
      <c r="E19" s="4">
        <f>D19-C19</f>
        <v>100</v>
      </c>
      <c r="F19" s="4"/>
      <c r="G19" s="4"/>
      <c r="H19" s="198">
        <f>'2_TxCapability'!AT24</f>
        <v>0</v>
      </c>
      <c r="I19" s="198">
        <f>D19-H19</f>
        <v>100</v>
      </c>
      <c r="J19" s="198"/>
      <c r="K19" s="190"/>
      <c r="L19" s="190"/>
      <c r="M19" s="190"/>
      <c r="N19" s="190"/>
    </row>
    <row r="20" spans="2:14">
      <c r="B20" s="190" t="str">
        <f>'2_TxCapability'!AK25</f>
        <v>GK_Z4_Pisgah</v>
      </c>
      <c r="C20" s="4">
        <f>'2_TxCapability'!AL25</f>
        <v>0</v>
      </c>
      <c r="D20" s="4">
        <f>'2_TxCapability'!D25</f>
        <v>400</v>
      </c>
      <c r="E20" s="4">
        <f>D20-C20</f>
        <v>400</v>
      </c>
      <c r="F20" s="4"/>
      <c r="G20" s="4"/>
      <c r="H20" s="198">
        <f>'2_TxCapability'!AT25</f>
        <v>200.5</v>
      </c>
      <c r="I20" s="198">
        <f>D20-H20</f>
        <v>199.5</v>
      </c>
      <c r="J20" s="198"/>
      <c r="K20" s="190"/>
      <c r="L20" s="126"/>
      <c r="M20" s="190"/>
      <c r="N20" s="190"/>
    </row>
    <row r="21" spans="2:14">
      <c r="B21" s="194" t="str">
        <f>'2_TxCapability'!AK26</f>
        <v>Southern CA Desert and Southern NV</v>
      </c>
      <c r="C21" s="197">
        <f>'2_TxCapability'!AL26</f>
        <v>0</v>
      </c>
      <c r="D21" s="197">
        <f>'2_TxCapability'!D27</f>
        <v>3000</v>
      </c>
      <c r="E21" s="197"/>
      <c r="F21" s="197">
        <f>D21-SUM(C23:C26)</f>
        <v>423</v>
      </c>
      <c r="G21" s="4"/>
      <c r="H21" s="198"/>
      <c r="I21" s="198"/>
      <c r="J21" s="199">
        <f>D21-SUM(H22:H26)</f>
        <v>-4542</v>
      </c>
      <c r="K21" s="190"/>
      <c r="L21" s="190"/>
      <c r="M21" s="190"/>
      <c r="N21" s="190"/>
    </row>
    <row r="22" spans="2:14">
      <c r="B22" s="194" t="str">
        <f>'2_TxCapability'!AK27</f>
        <v>SCADSNV_Z5_SCADSNV</v>
      </c>
      <c r="C22" s="197">
        <f>'2_TxCapability'!AL27</f>
        <v>0</v>
      </c>
      <c r="D22" s="197">
        <f>'2_TxCapability'!D27</f>
        <v>3000</v>
      </c>
      <c r="E22" s="197"/>
      <c r="F22" s="197"/>
      <c r="G22" s="4"/>
      <c r="H22" s="198">
        <f>'2_TxCapability'!AT27</f>
        <v>1910</v>
      </c>
      <c r="I22" s="198"/>
      <c r="J22" s="198"/>
      <c r="K22" s="190"/>
      <c r="L22" s="190"/>
      <c r="M22" s="190"/>
      <c r="N22" s="190"/>
    </row>
    <row r="23" spans="2:14">
      <c r="B23" s="190" t="str">
        <f>'2_TxCapability'!AK28</f>
        <v>SCADSNV_Z1_EldoradoAndMtnPass</v>
      </c>
      <c r="C23" s="4">
        <f>'2_TxCapability'!AL28</f>
        <v>248</v>
      </c>
      <c r="D23" s="4">
        <f>'2_TxCapability'!D28</f>
        <v>250</v>
      </c>
      <c r="E23" s="4">
        <f>D23-C23</f>
        <v>2</v>
      </c>
      <c r="F23" s="4"/>
      <c r="G23" s="4"/>
      <c r="H23" s="198">
        <f>'2_TxCapability'!AT28</f>
        <v>248</v>
      </c>
      <c r="I23" s="198">
        <f>D23-H23</f>
        <v>2</v>
      </c>
      <c r="J23" s="198"/>
      <c r="K23" s="190"/>
      <c r="L23" s="190"/>
      <c r="M23" s="190"/>
      <c r="N23" s="126"/>
    </row>
    <row r="24" spans="2:14">
      <c r="B24" s="190" t="str">
        <f>'2_TxCapability'!AK29</f>
        <v>SCADSNV_Z2_GLW_VEA</v>
      </c>
      <c r="C24" s="4">
        <f>'2_TxCapability'!AL29</f>
        <v>442</v>
      </c>
      <c r="D24" s="4">
        <f>'2_TxCapability'!D29</f>
        <v>700</v>
      </c>
      <c r="E24" s="4">
        <f>D24-C24</f>
        <v>258</v>
      </c>
      <c r="F24" s="4"/>
      <c r="G24" s="4"/>
      <c r="H24" s="198">
        <f>'2_TxCapability'!AT29</f>
        <v>624</v>
      </c>
      <c r="I24" s="198">
        <f>D24-H24</f>
        <v>76</v>
      </c>
      <c r="J24" s="198"/>
      <c r="K24" s="126"/>
      <c r="L24" s="190"/>
      <c r="M24" s="190"/>
      <c r="N24" s="190"/>
    </row>
    <row r="25" spans="2:14">
      <c r="B25" s="190" t="str">
        <f>'2_TxCapability'!AK30</f>
        <v>SCADSNV_Z3_GreaterImperial</v>
      </c>
      <c r="C25" s="4">
        <f>'2_TxCapability'!AL30</f>
        <v>495</v>
      </c>
      <c r="D25" s="4">
        <f>'2_TxCapability'!D30</f>
        <v>1200</v>
      </c>
      <c r="E25" s="4">
        <f>D25-C25</f>
        <v>705</v>
      </c>
      <c r="F25" s="4"/>
      <c r="G25" s="4"/>
      <c r="H25" s="198">
        <f>'2_TxCapability'!AT30</f>
        <v>1095</v>
      </c>
      <c r="I25" s="198">
        <f>D25-H25</f>
        <v>105</v>
      </c>
      <c r="J25" s="198"/>
      <c r="K25" s="190"/>
      <c r="L25" s="190"/>
      <c r="M25" s="190"/>
      <c r="N25" s="190"/>
    </row>
    <row r="26" spans="2:14">
      <c r="B26" s="190" t="str">
        <f>'2_TxCapability'!AK31</f>
        <v>SCADSNV_Z4_RiversideAndPalmSprings</v>
      </c>
      <c r="C26" s="4">
        <f>'2_TxCapability'!AL31</f>
        <v>1392</v>
      </c>
      <c r="D26" s="4">
        <f>'2_TxCapability'!D31</f>
        <v>2950</v>
      </c>
      <c r="E26" s="4">
        <f>D26-C26</f>
        <v>1558</v>
      </c>
      <c r="F26" s="4"/>
      <c r="G26" s="4"/>
      <c r="H26" s="198">
        <f>'2_TxCapability'!AT31</f>
        <v>3665</v>
      </c>
      <c r="I26" s="198">
        <f>D26-H26</f>
        <v>-715</v>
      </c>
      <c r="J26" s="198"/>
      <c r="K26" s="190"/>
      <c r="L26" s="126"/>
      <c r="M26" s="190"/>
      <c r="N26" s="190"/>
    </row>
    <row r="27" spans="2:14">
      <c r="B27" s="194" t="str">
        <f>'2_TxCapability'!AK32</f>
        <v>Ex Zones</v>
      </c>
      <c r="C27" s="197"/>
      <c r="D27" s="197">
        <f>SUM(D28:D33)</f>
        <v>3507</v>
      </c>
      <c r="E27" s="4"/>
      <c r="F27" s="197">
        <f>D27-SUM(C28:C33)</f>
        <v>469</v>
      </c>
      <c r="G27" s="4"/>
      <c r="H27" s="198">
        <f>'2_TxCapability'!AT32</f>
        <v>0</v>
      </c>
      <c r="I27" s="198"/>
      <c r="J27" s="199">
        <f>D27-SUM(H28:H33)</f>
        <v>-171</v>
      </c>
      <c r="K27" s="190"/>
      <c r="L27" s="190"/>
      <c r="M27" s="190"/>
      <c r="N27" s="190"/>
    </row>
    <row r="28" spans="2:14">
      <c r="B28" s="190" t="str">
        <f>'2_TxCapability'!AK33</f>
        <v>GreaterImpOutsideTxConstraintZones</v>
      </c>
      <c r="C28" s="4">
        <f>'2_TxCapability'!AL33</f>
        <v>0</v>
      </c>
      <c r="D28" s="4">
        <f>'2_TxCapability'!D33</f>
        <v>0</v>
      </c>
      <c r="E28" s="4">
        <f t="shared" ref="E28:E33" si="0">D28-C28</f>
        <v>0</v>
      </c>
      <c r="F28" s="4"/>
      <c r="G28" s="4"/>
      <c r="H28" s="198">
        <f>'2_TxCapability'!AT33</f>
        <v>1060</v>
      </c>
      <c r="I28" s="198">
        <f t="shared" ref="I28:I33" si="1">D28-H28</f>
        <v>-1060</v>
      </c>
      <c r="J28" s="198"/>
      <c r="K28" s="190"/>
      <c r="L28" s="190"/>
      <c r="M28" s="190"/>
      <c r="N28" s="190"/>
    </row>
    <row r="29" spans="2:14">
      <c r="B29" s="190" t="str">
        <f>'2_TxCapability'!AK34</f>
        <v>KramerInyoOutsideTxConstraintZones</v>
      </c>
      <c r="C29" s="4">
        <f>'2_TxCapability'!AL34</f>
        <v>0</v>
      </c>
      <c r="D29" s="4">
        <f>'2_TxCapability'!D34</f>
        <v>0</v>
      </c>
      <c r="E29" s="4">
        <f t="shared" si="0"/>
        <v>0</v>
      </c>
      <c r="F29" s="4"/>
      <c r="G29" s="4"/>
      <c r="H29" s="198">
        <f>'2_TxCapability'!AT34</f>
        <v>101</v>
      </c>
      <c r="I29" s="198">
        <f t="shared" si="1"/>
        <v>-101</v>
      </c>
      <c r="J29" s="198"/>
      <c r="K29" s="190"/>
      <c r="L29" s="190"/>
      <c r="M29" s="190"/>
      <c r="N29" s="190"/>
    </row>
    <row r="30" spans="2:14">
      <c r="B30" s="190" t="str">
        <f>'2_TxCapability'!AK35</f>
        <v>NorCalOutsideTxConstraintZones</v>
      </c>
      <c r="C30" s="4">
        <f>'2_TxCapability'!AL35</f>
        <v>397</v>
      </c>
      <c r="D30" s="4">
        <f>'2_TxCapability'!D35</f>
        <v>866</v>
      </c>
      <c r="E30" s="4">
        <f t="shared" si="0"/>
        <v>469</v>
      </c>
      <c r="F30" s="4"/>
      <c r="G30" s="4"/>
      <c r="H30" s="198">
        <f>'2_TxCapability'!AT35</f>
        <v>309</v>
      </c>
      <c r="I30" s="198">
        <f t="shared" si="1"/>
        <v>557</v>
      </c>
      <c r="J30" s="198"/>
      <c r="K30" s="190"/>
      <c r="L30" s="190"/>
      <c r="M30" s="190"/>
      <c r="N30" s="190"/>
    </row>
    <row r="31" spans="2:14">
      <c r="B31" s="190" t="str">
        <f>'2_TxCapability'!AK36</f>
        <v>TehachapiOutsideTxConstraintZones</v>
      </c>
      <c r="C31" s="4">
        <f>'2_TxCapability'!AL36</f>
        <v>0</v>
      </c>
      <c r="D31" s="4">
        <f>'2_TxCapability'!D36</f>
        <v>0</v>
      </c>
      <c r="E31" s="4">
        <f t="shared" si="0"/>
        <v>0</v>
      </c>
      <c r="F31" s="4"/>
      <c r="G31" s="4"/>
      <c r="H31" s="198">
        <f>'2_TxCapability'!AT36</f>
        <v>2208</v>
      </c>
      <c r="I31" s="198">
        <f t="shared" si="1"/>
        <v>-2208</v>
      </c>
      <c r="J31" s="198"/>
      <c r="K31" s="190"/>
      <c r="L31" s="190"/>
      <c r="M31" s="190"/>
      <c r="N31" s="190"/>
    </row>
    <row r="32" spans="2:14">
      <c r="B32" s="190" t="str">
        <f>'2_TxCapability'!AK37</f>
        <v>WestlandsOutsideTxConstraintZones</v>
      </c>
      <c r="C32" s="4">
        <f>'2_TxCapability'!AL37</f>
        <v>1779</v>
      </c>
      <c r="D32" s="4">
        <f>'2_TxCapability'!D37</f>
        <v>1779</v>
      </c>
      <c r="E32" s="4">
        <f t="shared" si="0"/>
        <v>0</v>
      </c>
      <c r="F32" s="4"/>
      <c r="G32" s="4"/>
      <c r="H32" s="198">
        <f>'2_TxCapability'!AT37</f>
        <v>0</v>
      </c>
      <c r="I32" s="198">
        <f t="shared" si="1"/>
        <v>1779</v>
      </c>
      <c r="J32" s="198"/>
      <c r="K32" s="190"/>
      <c r="L32" s="190"/>
      <c r="M32" s="190"/>
      <c r="N32" s="190"/>
    </row>
    <row r="33" spans="2:10">
      <c r="B33" s="190" t="str">
        <f>'2_TxCapability'!AK38</f>
        <v>SCADOutsideTxConstraintZones</v>
      </c>
      <c r="C33" s="4">
        <f>'2_TxCapability'!AL38</f>
        <v>862</v>
      </c>
      <c r="D33" s="4">
        <f>'2_TxCapability'!D38</f>
        <v>862</v>
      </c>
      <c r="E33" s="4">
        <f t="shared" si="0"/>
        <v>0</v>
      </c>
      <c r="F33" s="4"/>
      <c r="G33" s="4"/>
      <c r="H33" s="198">
        <f>'2_TxCapability'!AT38</f>
        <v>0</v>
      </c>
      <c r="I33" s="198">
        <f t="shared" si="1"/>
        <v>862</v>
      </c>
      <c r="J33" s="198"/>
    </row>
    <row r="34" spans="2:10">
      <c r="B34" s="190" t="str">
        <f>'2_TxCapability'!AK39</f>
        <v>Total</v>
      </c>
      <c r="C34" s="4">
        <f>'2_TxCapability'!AL39</f>
        <v>12911.32</v>
      </c>
      <c r="D34" s="4">
        <f>'2_TxCapability'!D39</f>
        <v>0</v>
      </c>
      <c r="E34" s="4"/>
      <c r="F34" s="4"/>
      <c r="G34" s="4"/>
      <c r="H34" s="198"/>
      <c r="I34" s="198"/>
      <c r="J34" s="198"/>
    </row>
  </sheetData>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22A7B587B739441A2E549E2CDF282C5" ma:contentTypeVersion="9" ma:contentTypeDescription="Create a new document." ma:contentTypeScope="" ma:versionID="dcdd04b580eb55a076dc67c79981deb7">
  <xsd:schema xmlns:xsd="http://www.w3.org/2001/XMLSchema" xmlns:xs="http://www.w3.org/2001/XMLSchema" xmlns:p="http://schemas.microsoft.com/office/2006/metadata/properties" xmlns:ns1="http://schemas.microsoft.com/sharepoint/v3" xmlns:ns3="cb7c645a-be4a-4dc9-a4df-2ec5914f9d21" xmlns:ns4="868ce684-450b-47c4-801f-20d8bbf32484" targetNamespace="http://schemas.microsoft.com/office/2006/metadata/properties" ma:root="true" ma:fieldsID="53e850c2e8d8faa91c81bcb1afca453d" ns1:_="" ns3:_="" ns4:_="">
    <xsd:import namespace="http://schemas.microsoft.com/sharepoint/v3"/>
    <xsd:import namespace="cb7c645a-be4a-4dc9-a4df-2ec5914f9d21"/>
    <xsd:import namespace="868ce684-450b-47c4-801f-20d8bbf32484"/>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KeyPoints" minOccurs="0"/>
                <xsd:element ref="ns4:MediaServiceKeyPoint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5" nillable="true" ma:displayName="Unified Compliance Policy Properties" ma:hidden="true" ma:internalName="_ip_UnifiedCompliancePolicyProperties">
      <xsd:simpleType>
        <xsd:restriction base="dms:Note"/>
      </xsd:simpleType>
    </xsd:element>
    <xsd:element name="_ip_UnifiedCompliancePolicyUIAction" ma:index="16"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b7c645a-be4a-4dc9-a4df-2ec5914f9d21"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SharingHintHash" ma:index="10" nillable="true" ma:displayName="Sharing Hint Hash"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68ce684-450b-47c4-801f-20d8bbf32484"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L w J A A B Q S w M E F A A C A A g A Z Z F K U I H Z F q 6 n A A A A + A A A A B I A H A B D b 2 5 m a W c v U G F j a 2 F n Z S 5 4 b W w g o h g A K K A U A A A A A A A A A A A A A A A A A A A A A A A A A A A A h Y + 9 D o I w G E V f h X S n L R h + Q j 7 K 4 C q J C d G 4 N r V C I x R D i + X d H H w k X 0 E S R d 0 c 7 8 k Z z n 3 c 7 l B M X e t d 5 W B U r 3 M U Y I o 8 q U V / V L r O 0 W h P f o o K B l s u z r y W 3 i x r k 0 3 m m K P G 2 k t G i H M O u x X u h 5 q E l A b k U G 4 q 0 c i O o 4 + s / s u + 0 s Z y L S R i s H / F s B A n M Y 7 i J M V R G g B Z M J R K f 5 V w L s Y U y A + E 9 d j a c Z B M a n 9 X A V k m k P c L 9 g R Q S w M E F A A C A A g A Z Z F K 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W R S l A q 2 Z f 3 s w Y A A H s 2 A A A T A B w A R m 9 y b X V s Y X M v U 2 V j d G l v b j E u b S C i G A A o o B Q A A A A A A A A A A A A A A A A A A A A A A A A A A A D t W V 1 P 4 z g U f U f i P 1 T d F 0 a q E C n D s K M V D y F N I W z b d J K U 7 s 6 w s k x j W i + p 0 0 1 c P j S a / 7 4 O 7 d A Q X 4 c Y m N F q F V 4 A n + P r 6 + t r X 8 c n J R N O Y 9 b w V 7 + N 3 7 a 3 t r f S G U 5 I 2 A i O O 8 h h H E 8 4 I 2 m K R k w Q k D 8 6 9 o 0 D 1 N 5 r 7 y F / e O Y 6 g 8 Z R I y J 8 e 6 s h f v x 4 m U y I a L H S m 9 1 O P F n O C e M 7 X R q R X S t m X P y T 7 j Q v L h b p 1 c V p P C c X 3 y n p h Z l M T h z / o u K Y u / y O N 9 + 1 v n R I R O e U k + S o 2 W q 2 G l Y c L e c s P T I O 2 q 2 G z S Z x S N n 0 y G h n / 3 5 a x p z 4 / D 4 i R 5 s / d w c x I 3 + 9 a 6 2 8 / 6 U 5 T O K 5 w M L G K c E h S d K m m E q A L w V x j a z b d 1 Y T b T W + r N v N K P I n O M J J e s S T Z d 6 k N c N s m k X z f k E 2 5 o I E s / Q q T u Y r l z M w 3 Q H G b 3 3 9 2 n S P z 2 w r c D p i g i I 0 H 9 7 v Z u x v r c b X 5 l l M G b L i J e M y F p j e i R 2 g b n k / Z J T 1 B F F o h T K u Z a L A Q b b d 9 9 v I + L 2 P O g m + 4 m i 0 C D E n X c 8 8 8 Q M z 8 N F N R Y v C l G + 5 n q 3 h Q J i 2 D / c / V u x w S u 4 Q F B q Q f E x j D 7 N r e x J X 7 + A v 5 1 r 8 b A B / r G W / M n 3 A b / T 8 F x 2 0 / F 8 P o O O Q j v 8 e T v T 8 F x 2 0 / F 8 P o O O Q l v + 3 V N P / W 9 r H d 1 p 8 P f 8 f 7 F d f L s z p D V E d N I o F N u e L m U b 6 k I W G 7 W O a h N X Z f T y f V 2 c P o 8 q z P M F z r a h Y o l q d L y O d L i L T t I Y Q f I 3 A Z 3 l f P f C C r R F 4 w d Y I v G B r B F 6 U 2 w D f Y Z u F p O o A W V R 0 + F l c d P h Z Z H T 4 W W x 0 + F l 0 d P j i 8 E D Z r U 7 Q u S A 2 O L n j 5 e y B y O Z q 7 D O y S F e d q v E f E v i + G r f v d u z e Y + 2 v 0 M G 0 P N v / T m X L + S V J H s g P 1 4 H 3 K H d 7 e m p s j T 9 e B E B U 3 F p Z d j W + o f w e i T v b t Y r Y o + w a T 0 k l j r g R 4 Z T w V M U b 9 I 5 L 7 W T 4 Y s L k p V 3 j / j + o L 6 7 c S v v K 1 M j h Y D K s 8 Z L l f w w b u O A Z 2 j b K l 0 T g J U s i 0 I A k y S m + 9 F Q B 2 l D 8 8 U D c s J 8 h B T E c B 8 H I z t 5 z M l V O A 1 + P 4 z i M Q m V / u s A J x U y F d x O S z s a E q y 3 0 x W d A f N u 1 x y r C M G Y h v M 4 C 9 A l Z + I t E f A O p G O c k Y T g a x n G k t I E j X u p i a T K t c W U y C f y Z Z B K M k m Q S X 4 W l y S T w k m Q S 6 J O b m Y r x e B U r M + H D a / R o Q Y 0 X i h n M y V U v e J B c u Q I J + f o E E v I F C S T k K x B I K E 2 F N a 5 M B Y E / k w q C o U i F 7 z k A f a 8 C a z 8 w + 3 J t s Z z g T 6 k x + 2 a V q Z + d o S W q l G z C H Q 0 C T 7 b S c w a b C v X Y 2 j f / Q O d u L 5 A B Z 6 A A R A 9 n 0 L U 9 s A u M 9 M z A C U Y b Z 3 M F s u c O T p 5 g G 3 N 2 c O r K c e t A w f D d k W c B z c v L l O P s T Q n a f T k U T A g z o l g + 1 n z R Z S k 3 u 7 e M J P I c 8 A K p k S F O 5 D S 1 2 Z Q y Q r I D E 3 L 6 + h w Z b R S 4 a L 8 N Y f v 7 G f Y R x A x j L w O N D w a E t t s C j V H 7 1 0 P Q 7 v u D D D 3 Y 2 4 N Q 0 Y w 6 l o S c 0 u m M p B x d n 0 v Q M B a h j 5 B F g Y 2 k 2 F + f 6 U J s v Z D I u 6 s X i 5 j x J S d A f l n x / O F t T x 4 l I Z j H 8 s K s 2 1 E H b + x l r 0 e c z t e j Y T E l O 6 R Q 5 x y m N u B 4 Q 3 R i u 1 L n r H 3 s D O Q 1 z w D f N X v y x j o e d b u o 4 / g B M H P X c 0 7 g l z d / h h c E 9 Q i b 8 h k y g K 4 r g i k i A c J 2 J M 7 X h E 6 w X L C 7 O I r S M e U z q o S Q n H 4 b h 5 5 x p q 3 E V 7 M p 7 V 4 A v 7 3 b 3 q I M f C H N P 0 C P K Q u R m a Z 0 y r J E Q v t v + t Q s W X / m U f n w 8 H / 4 p g x V z B e / K r u i C o G I + g U b a n u 7 8 l w w / F x 9 L t B z B b q I b C o 0 0 O d H l u g c V q F I P z n 7 6 k J d F + q 6 U F c t 1 K s A A w V z 6 L n Z Y S Y n K / C Y b n V L i y Y E f u o 7 U D N J b u i E i F I K h r M v i t I V V a 5 E B g M z s U z H d 5 E N 7 T x / N L Q 9 y 7 M / y 9 E 8 H w 2 c T y M b O R J k 7 0 O b U b S C J 0 f P t Z B p W S P P l K C A T G Y s j u K p n O D i P O I r F A g E R 2 E I B C 9 L f R g R p f F v c Z 8 S / s n H K O Z 4 V Z D l M 0 / x 4 P j a u 5 3 V c 4 b K 1 8 w f f N X y 3 Z 7 p I c 8 f i p P T 2 G v v G R / f 9 K 4 l m 6 8 V / N f d t W o F / + c p + M X N 9 t Y S f i X 7 r 9 L w d U Z 4 i Y h f y f 6 r V H y d E V 4 i 4 1 e z / x o d X 2 e E l w j 5 1 d a 4 V v J r J b 9 W 8 p 8 5 m W s l X 5 n 3 L 1 b y K 6 1 s Z S m / Y K 2 o 5 c M w J O b D z I K a X 0 7 S k P N h Q 0 U 9 X 5 5 5 U d G X G f 8 h T R + Y Z F 7 U h + G n q n 4 p 5 6 m s X w h F U d i H L f 1 U Z R 9 2 o Z b 2 d a R 9 I I Z 5 b R + G y 6 5 r K n W / k E 4 F f b / M C H g J g y V + 2 E x J X Q N E f p h R U r s A m R 9 m l N S n W u h f m a i F / l o / q P W D W j + o h f 5 C 9 w J Y 9 v r 8 L 1 B L A Q I t A B Q A A g A I A G W R S l C B 2 R a u p w A A A P g A A A A S A A A A A A A A A A A A A A A A A A A A A A B D b 2 5 m a W c v U G F j a 2 F n Z S 5 4 b W x Q S w E C L Q A U A A I A C A B l k U p Q D 8 r p q 6 Q A A A D p A A A A E w A A A A A A A A A A A A A A A A D z A A A A W 0 N v b n R l b n R f V H l w Z X N d L n h t b F B L A Q I t A B Q A A g A I A G W R S l A q 2 Z f 3 s w Y A A H s 2 A A A T A A A A A A A A A A A A A A A A A O Q B A A B G b 3 J t d W x h c y 9 T Z W N 0 a W 9 u M S 5 t U E s F B g A A A A A D A A M A w g A A A O Q I 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k 5 A Q A A A A A A 1 z k B 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Q k R f S W 5 0 Y W N 0 b m V z c 1 9 V b m l v b l 9 T V U J T M T V f M j A y M F 9 T U E p P S U 4 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F e G N l c H R p b 2 4 i I C 8 + P E V u d H J 5 I F R 5 c G U 9 I k J 1 Z m Z l c k 5 l e H R S Z W Z y Z X N o I i B W Y W x 1 Z T 0 i b D E i I C 8 + P E V u d H J 5 I F R 5 c G U 9 I k Z p b G x U Y X J n Z X Q i I F Z h b H V l P S J z V E J E X 0 l u d G F j d G 5 l c 3 N f V W 5 p b 2 5 f U 1 V C U z E 1 X z I w M j B f U 1 B K T 0 l O I i A v P j x F b n R y e S B U e X B l P S J G a W x s Z W R D b 2 1 w b G V 0 Z V J l c 3 V s d F R v V 2 9 y a 3 N o Z W V 0 I i B W Y W x 1 Z T 0 i b D E i I C 8 + P E V u d H J 5 I F R 5 c G U 9 I k F k Z G V k V G 9 E Y X R h T W 9 k Z W w i I F Z h b H V l P S J s M C I g L z 4 8 R W 5 0 c n k g V H l w Z T 0 i R m l s b E N v d W 5 0 I i B W Y W x 1 Z T 0 i b D E y N T E 2 M y I g L z 4 8 R W 5 0 c n k g V H l w Z T 0 i R m l s b E V y c m 9 y Q 2 9 k Z S I g V m F s d W U 9 I n N V b m t u b 3 d u I i A v P j x F b n R y e S B U e X B l P S J G a W x s R X J y b 3 J D b 3 V u d C I g V m F s d W U 9 I m w w I i A v P j x F b n R y e S B U e X B l P S J G a W x s T G F z d F V w Z G F 0 Z W Q i I F Z h b H V l P S J k M j A x O S 0 x M C 0 w O F Q y M T o y M z o x N i 4 x N T Y x M D k z W i I g L z 4 8 R W 5 0 c n k g V H l w Z T 0 i R m l s b E N v b H V t b l R 5 c G V z I i B W Y W x 1 Z T 0 i c 0 F 3 T U R B d 0 1 E Q X d N R E F 3 T U R B d 0 1 E Q X d N R E F 3 T U R B d 0 1 E Q X d N R E F 3 T U R B d 0 1 E Q X d N R E F 3 T U R B d 0 1 E Q X d N R E J n W U d C Z 1 l G Q m d Z R 0 J n W U d C Z 1 l H Q m d Z R 0 J n W U d C Z 1 l H Q m d Z R 0 J n W U d C Z 1 l H Q m d Z R 0 J n W U d C Z 1 l H Q m d Z R 0 J n W U d C Z 1 l H Q m d N R 0 J n W U d C Z 1 l H Q m d Z R 0 J n V U d C Z 1 l H Q m d Z R 0 J n W U d C Z 1 l H Q m d Z R 0 J n W U d C Z 1 l E Q l F Z R 0 J 3 W U h C Z 1 l H Q l F N R k J R W U d C Z 1 V G Q l F V P S I g L z 4 8 R W 5 0 c n k g V H l w Z T 0 i R m l s b E N v b H V t b k 5 h b W V z I i B W Y W x 1 Z T 0 i c 1 s m c X V v d D t P Q k p F Q 1 R J R C Z x d W 9 0 O y w m c X V v d D t K b 2 l u X 0 N v d W 5 0 J n F 1 b 3 Q 7 L C Z x d W 9 0 O 1 R B U k d F V F 9 G S U Q m c X V v d D s s J n F 1 b 3 Q 7 S m 9 p b l 9 D b 3 V u d F 8 x J n F 1 b 3 Q 7 L C Z x d W 9 0 O 1 R B U k d F V F 9 G S U R f M S Z x d W 9 0 O y w m c X V v d D t U Q k R f S W 5 0 Y W N 0 b m V z c 1 9 V b m l v b l 9 G S U R f Q 0 F f V E l f R U V N U z J f M U t N X 0 R y Y W Z 0 X 1 V w Z G F 0 Z U Z S Q U d T V E F U U 1 9 2 J n F 1 b 3 Q 7 L C Z x d W 9 0 O 1 R C R F 9 J b n R h Y 3 R u Z X N z X 1 V u a W 9 u X 1 R J X 1 N D T 1 J F J n F 1 b 3 Q 7 L C Z x d W 9 0 O 1 R C R F 9 J b n R h Y 3 R u Z X N z X 1 V u a W 9 u X 0 Z J R F 9 k c z I 3 M z k m c X V v d D s s J n F 1 b 3 Q 7 V E J E X 0 l u d G F j d G 5 l c 3 N f V W 5 p b 2 5 f S G V 4 X 0 l E J n F 1 b 3 Q 7 L C Z x d W 9 0 O 1 R C R F 9 J b n R h Y 3 R u Z X N z X 1 V u a W 9 u X 0 J p b 1 J h b m t F Y 2 8 m c X V v d D s s J n F 1 b 3 Q 7 V E J E X 0 l u d G F j d G 5 l c 3 N f V W 5 p b 2 5 f Q m l v U 3 V t R W N v J n F 1 b 3 Q 7 L C Z x d W 9 0 O 1 R C R F 9 J b n R h Y 3 R u Z X N z X 1 V u a W 9 u X 0 J p b 1 J h b m t T V y Z x d W 9 0 O y w m c X V v d D t U Q k R f S W 5 0 Y W N 0 b m V z c 1 9 V b m l v b l 9 C a W 9 T d W 1 T V y Z x d W 9 0 O y w m c X V v d D t U Q k R f S W 5 0 Y W N 0 b m V z c 1 9 V b m l v b l 9 O d H Z S Y W 5 r R W N v J n F 1 b 3 Q 7 L C Z x d W 9 0 O 1 R C R F 9 J b n R h Y 3 R u Z X N z X 1 V u a W 9 u X 0 5 0 d l N 1 b U V j b y Z x d W 9 0 O y w m c X V v d D t U Q k R f S W 5 0 Y W N 0 b m V z c 1 9 V b m l v b l 9 O d H Z S Y W 5 r U 1 c m c X V v d D s s J n F 1 b 3 Q 7 V E J E X 0 l u d G F j d G 5 l c 3 N f V W 5 p b 2 5 f T n R 2 U 3 V t U 1 c m c X V v d D s s J n F 1 b 3 Q 7 V E J E X 0 l u d G F j d G 5 l c 3 N f V W 5 p b 2 5 f U m F y U m F u a 0 V j b y Z x d W 9 0 O y w m c X V v d D t U Q k R f S W 5 0 Y W N 0 b m V z c 1 9 V b m l v b l 9 S Y X J T d W 1 F Y 2 8 m c X V v d D s s J n F 1 b 3 Q 7 V E J E X 0 l u d G F j d G 5 l c 3 N f V W 5 p b 2 5 f U m F y U m F u a 1 N X J n F 1 b 3 Q 7 L C Z x d W 9 0 O 1 R C R F 9 J b n R h Y 3 R u Z X N z X 1 V u a W 9 u X 1 J h c l N 1 b V N X J n F 1 b 3 Q 7 L C Z x d W 9 0 O 1 R C R F 9 J b n R h Y 3 R u Z X N z X 1 V u a W 9 u X 1 J 3 a V J h b m t F Y 2 8 m c X V v d D s s J n F 1 b 3 Q 7 V E J E X 0 l u d G F j d G 5 l c 3 N f V W 5 p b 2 5 f U n d p T W F 4 R W N v J n F 1 b 3 Q 7 L C Z x d W 9 0 O 1 R C R F 9 J b n R h Y 3 R u Z X N z X 1 V u a W 9 u X 1 J 3 a V J h b m t T V y Z x d W 9 0 O y w m c X V v d D t U Q k R f S W 5 0 Y W N 0 b m V z c 1 9 V b m l v b l 9 S d 2 l N Y X h T V y Z x d W 9 0 O y w m c X V v d D t U Q k R f S W 5 0 Y W N 0 b m V z c 1 9 V b m l v b l 9 O Y X R p d m V D b 3 V u d C Z x d W 9 0 O y w m c X V v d D t U Q k R f S W 5 0 Y W N 0 b m V z c 1 9 V b m l v b l 9 O d H Z B b X B o J n F 1 b 3 Q 7 L C Z x d W 9 0 O 1 R C R F 9 J b n R h Y 3 R u Z X N z X 1 V u a W 9 u X 0 5 0 d l J l c H Q m c X V v d D s s J n F 1 b 3 Q 7 V E J E X 0 l u d G F j d G 5 l c 3 N f V W 5 p b 2 5 f T n R 2 Q m l y Z C Z x d W 9 0 O y w m c X V v d D t U Q k R f S W 5 0 Y W N 0 b m V z c 1 9 V b m l v b l 9 O d H Z N Y W 1 t J n F 1 b 3 Q 7 L C Z x d W 9 0 O 1 R C R F 9 J b n R h Y 3 R u Z X N z X 1 V u a W 9 u X 0 5 0 d l B s b n Q m c X V v d D s s J n F 1 b 3 Q 7 V E J E X 0 l u d G F j d G 5 l c 3 N f V W 5 p b 2 5 f R 2 F t Z U N v d W 5 0 J n F 1 b 3 Q 7 L C Z x d W 9 0 O 1 R C R F 9 J b n R h Y 3 R u Z X N z X 1 V u a W 9 u X 0 N s a W 1 W d W x D b 3 V u d C Z x d W 9 0 O y w m c X V v d D t U Q k R f S W 5 0 Y W N 0 b m V z c 1 9 V b m l v b l 9 S Y X J l Q 2 9 1 b n Q m c X V v d D s s J n F 1 b 3 Q 7 V E J E X 0 l u d G F j d G 5 l c 3 N f V W 5 p b 2 5 f U m F y Q W 1 w a C Z x d W 9 0 O y w m c X V v d D t U Q k R f S W 5 0 Y W N 0 b m V z c 1 9 V b m l v b l 9 S Y X J S Z X B 0 J n F 1 b 3 Q 7 L C Z x d W 9 0 O 1 R C R F 9 J b n R h Y 3 R u Z X N z X 1 V u a W 9 u X 1 J h c k J p c m Q m c X V v d D s s J n F 1 b 3 Q 7 V E J E X 0 l u d G F j d G 5 l c 3 N f V W 5 p b 2 5 f U m F y T W F t b S Z x d W 9 0 O y w m c X V v d D t U Q k R f S W 5 0 Y W N 0 b m V z c 1 9 V b m l v b l 9 S Y X J Q b G 5 0 J n F 1 b 3 Q 7 L C Z x d W 9 0 O 1 R C R F 9 J b n R h Y 3 R u Z X N z X 1 V u a W 9 u X 0 F s b F R h e G F F b m R l b S Z x d W 9 0 O y w m c X V v d D t U Q k R f S W 5 0 Y W N 0 b m V z c 1 9 V b m l v b l 9 B b X B o R W 5 k Z W 0 m c X V v d D s s J n F 1 b 3 Q 7 V E J E X 0 l u d G F j d G 5 l c 3 N f V W 5 p b 2 5 f U m V w d E V u Z G V t J n F 1 b 3 Q 7 L C Z x d W 9 0 O 1 R C R F 9 J b n R h Y 3 R u Z X N z X 1 V u a W 9 u X 0 J p c m R F b m R l b S Z x d W 9 0 O y w m c X V v d D t U Q k R f S W 5 0 Y W N 0 b m V z c 1 9 V b m l v b l 9 N Y W 1 t R W 5 k Z W 0 m c X V v d D s s J n F 1 b 3 Q 7 V E J E X 0 l u d G F j d G 5 l c 3 N f V W 5 p b 2 5 f U G x u d E V u Z G V t J n F 1 b 3 Q 7 L C Z x d W 9 0 O 1 R C R F 9 J b n R h Y 3 R u Z X N z X 1 V u a W 9 u X 0 V j b 1 9 T Z W N 0 J n F 1 b 3 Q 7 L C Z x d W 9 0 O 1 R C R F 9 J b n R h Y 3 R u Z X N z X 1 V u a W 9 u X 0 V j b 1 9 O Y W 1 l J n F 1 b 3 Q 7 L C Z x d W 9 0 O 1 R C R F 9 J b n R h Y 3 R u Z X N z X 1 V u a W 9 u X 0 p l c H N v b l 9 F Y 2 8 m c X V v d D s s J n F 1 b 3 Q 7 V E J E X 0 l u d G F j d G 5 l c 3 N f V W 5 p b 2 5 f Q 2 9 1 b n R 5 J n F 1 b 3 Q 7 L C Z x d W 9 0 O 1 R C R F 9 J b n R h Y 3 R u Z X N z X 1 V u a W 9 u X 0 1 P R E V M X 1 N D T 1 J F J n F 1 b 3 Q 7 L C Z x d W 9 0 O 1 R C R F 9 J b n R h Y 3 R u Z X N z X 1 V u a W 9 u X 0 F D U k V T J n F 1 b 3 Q 7 L C Z x d W 9 0 O 2 R z M j c z N F 9 P Q k p F Q 1 R J R C Z x d W 9 0 O y w m c X V v d D t k c z I 3 M z R f S G V 4 X 0 l E J n F 1 b 3 Q 7 L C Z x d W 9 0 O 2 R z M j c z N F 9 D b 2 5 u Z W N 0 a X Z p d H l f c m F u a y Z x d W 9 0 O y w m c X V v d D t k c z I 3 M z R f T G l u a 2 F n Z V 9 y Y W 5 r J n F 1 b 3 Q 7 L C Z x d W 9 0 O 2 R z M j c z N F 9 M a W 5 r Y W d l X 2 R h d G F z Z X R z J n F 1 b 3 Q 7 L C Z x d W 9 0 O 2 R z M j c z N F 9 O T E J f c m F u a y Z x d W 9 0 O y w m c X V v d D t k c z I 3 M z R f T k x C X 3 B j b n Q m c X V v d D s s J n F 1 b 3 Q 7 Z H M y N z M 0 X 1 N x X 0 1 p b G V z J n F 1 b 3 Q 7 L C Z x d W 9 0 O 2 R z M j c z N F 9 F Y 2 9 f U 2 V j d C Z x d W 9 0 O y w m c X V v d D t k c z I 3 M z R f R W N v X 0 5 h b W U m c X V v d D s s J n F 1 b 3 Q 7 Z H M y N z M 0 X 0 p l c H N v b l 9 F Y 2 8 m c X V v d D s s J n F 1 b 3 Q 7 Z H M y N z M 0 X 0 N v d W 5 0 e S Z x d W 9 0 O y w m c X V v d D t k c z I 3 M j F f T 0 J K R U N U S U Q m c X V v d D s s J n F 1 b 3 Q 7 Z H M y N z I x X 0 h l e F 9 J R C Z x d W 9 0 O y w m c X V v d D t k c z I 3 M j F f V G V y c k h h Y l J h b m s m c X V v d D s s J n F 1 b 3 Q 7 Z H M y N z I x X 1 R l c n J I Y W J T V 0 5 v c m 0 m c X V v d D s s J n F 1 b 3 Q 7 Z H M y N z I x X 1 R l c n J I Y W J U b 3 Q m c X V v d D s s J n F 1 b 3 Q 7 Z H M y N z I x X 1 J h c m V W Z W c m c X V v d D s s J n F 1 b 3 Q 7 Z H M y N z I x X 0 9 h a 1 d v b 2 R s Z C Z x d W 9 0 O y w m c X V v d D t k c z I 3 M j F f U m l w Y X J p Y W 4 m c X V v d D s s J n F 1 b 3 Q 7 Z H M y N z I x X 0 Z y Z X N o V 2 V 0 b G Q m c X V v d D s s J n F 1 b 3 Q 7 Z H M y N z I x X 0 1 l Y W R v d 0 Z F V y Z x d W 9 0 O y w m c X V v d D t k c z I 3 M j F f U G 9 u Z H M m c X V v d D s s J n F 1 b 3 Q 7 Z H M y N z I x X 1 N l Z X B T c H J p b m c m c X V v d D s s J n F 1 b 3 Q 7 Z H M y N z I x X 1 Z l c m 5 h b F B v b 2 w m c X V v d D s s J n F 1 b 3 Q 7 Z H M y N z I x X 1 N h b H R X Z X R s Z C Z x d W 9 0 O y w m c X V v d D t k c z I 3 M j F f R W N v X 1 N l Y 3 Q m c X V v d D s s J n F 1 b 3 Q 7 Z H M y N z I x X 0 V j b 1 9 O Y W 1 l J n F 1 b 3 Q 7 L C Z x d W 9 0 O 2 R z M j c y M V 9 K Z X B z b 2 5 f R W N v J n F 1 b 3 Q 7 L C Z x d W 9 0 O 2 R z M j c y M V 9 D b 3 V u d H k m c X V v d D s s J n F 1 b 3 Q 7 Z H M y N z E 1 X 0 9 C S k V D V E l E J n F 1 b 3 Q 7 L C Z x d W 9 0 O 2 R z M j c x N V 9 I Z X h f S U Q m c X V v d D s s J n F 1 b 3 Q 7 Z H M y N z E 1 X 1 J 3 a V J h b m t F Y 2 8 m c X V v d D s s J n F 1 b 3 Q 7 Z H M y N z E 1 X 1 J 3 a U 1 h e E V j b y Z x d W 9 0 O y w m c X V v d D t k c z I 3 M T V f U n d p U m F u a 1 N X J n F 1 b 3 Q 7 L C Z x d W 9 0 O 2 R z M j c x N V 9 S d 2 l N Y X h T V y Z x d W 9 0 O y w m c X V v d D t k c z I 3 M T V f Q W x s V G F 4 Y U V u Z G V t J n F 1 b 3 Q 7 L C Z x d W 9 0 O 2 R z M j c x N V 9 B b X B o R W 5 k Z W 0 m c X V v d D s s J n F 1 b 3 Q 7 Z H M y N z E 1 X 1 J l c H R F b m R l b S Z x d W 9 0 O y w m c X V v d D t k c z I 3 M T V f Q m l y Z E V u Z G V t J n F 1 b 3 Q 7 L C Z x d W 9 0 O 2 R z M j c x N V 9 N Y W 1 t R W 5 k Z W 0 m c X V v d D s s J n F 1 b 3 Q 7 Z H M y N z E 1 X 1 B s b n R F b m R l b S Z x d W 9 0 O y w m c X V v d D t k c z I 3 M T V f R W N v X 1 N l Y 3 Q m c X V v d D s s J n F 1 b 3 Q 7 Z H M y N z E 1 X 0 V j b 1 9 O Y W 1 l J n F 1 b 3 Q 7 L C Z x d W 9 0 O 2 R z M j c x N V 9 K Z X B z b 2 5 f R W N v J n F 1 b 3 Q 7 L C Z x d W 9 0 O 2 R z M j c x N V 9 D b 3 V u d H k m c X V v d D s s J n F 1 b 3 Q 7 T 0 J K R U N U S U R f M S Z x d W 9 0 O y w m c X V v d D t J R C Z x d W 9 0 O y w m c X V v d D t O Q U 1 F J n F 1 b 3 Q 7 L C Z x d W 9 0 O 0 N J V F k m c X V v d D s s J n F 1 b 3 Q 7 U 1 R B V E U m c X V v d D s s J n F 1 b 3 Q 7 W k l Q Q 0 9 E R S Z x d W 9 0 O y w m c X V v d D t D T 1 V O V F J Z J n F 1 b 3 Q 7 L C Z x d W 9 0 O 0 x J T k V T J n F 1 b 3 Q 7 L C Z x d W 9 0 O 0 1 B W F 9 W T 0 x U J n F 1 b 3 Q 7 L C Z x d W 9 0 O 0 1 J T l 9 W T 0 x U J n F 1 b 3 Q 7 L C Z x d W 9 0 O 0 1 B W F 9 J T k Z F U i Z x d W 9 0 O y w m c X V v d D t N S U 5 f S U 5 G R V I m c X V v d D s s J n F 1 b 3 Q 7 T E F U S V R V R E U m c X V v d D s s J n F 1 b 3 Q 7 T E 9 O R 0 l U V U R F J n F 1 b 3 Q 7 L C Z x d W 9 0 O 0 1 F V E h P R C Z x d W 9 0 O y w m c X V v d D t E Q V R F J n F 1 b 3 Q 7 L C Z x d W 9 0 O 1 N P V V J D R S Z x d W 9 0 O y w m c X V v d D t T d W J z d G F 0 a W 9 u X 0 l E J n F 1 b 3 Q 7 L C Z x d W 9 0 O 1 N 1 Y n N 0 Y X R p b 2 5 f T m F t Z S Z x d W 9 0 O y w m c X V v d D t B b G l h c y Z x d W 9 0 O y w m c X V v d D t T d G F 0 d X M m c X V v d D s s J n F 1 b 3 Q 7 T 3 d u Z X I m c X V v d D s s J n F 1 b 3 Q 7 T W F w X 0 9 3 b m V y J n F 1 b 3 Q 7 L C Z x d W 9 0 O 0 1 h c F 9 Q Y X J 0 J n F 1 b 3 Q 7 L C Z x d W 9 0 O 0 V u Z 2 l u Z W V y a W 5 n X 0 l E J n F 1 b 3 Q 7 L C Z x d W 9 0 O 2 t W X z E y X 1 R P X z M y J n F 1 b 3 Q 7 L C Z x d W 9 0 O 2 t W X z M z X 1 R P X z k y J n F 1 b 3 Q 7 L C Z x d W 9 0 O 2 t W X z E x M F 9 U T 1 8 x N j E m c X V v d D s s J n F 1 b 3 Q 7 a 1 Z f M j I w X 1 R v X z I 4 N y Z x d W 9 0 O y w m c X V v d D t r V l 8 z N D V f V G 9 f N T A w J n F 1 b 3 Q 7 L C Z x d W 9 0 O 2 t W X z U w M F 9 E Q y Z x d W 9 0 O y w m c X V v d D t I a W d o Z X N 0 X 2 t W J n F 1 b 3 Q 7 L C Z x d W 9 0 O 1 B v c 3 R h b F 9 D a X R 5 J n F 1 b 3 Q 7 L C Z x d W 9 0 O 0 N v d W 5 0 e S Z x d W 9 0 O y w m c X V v d D t a a X B f Q 2 9 k Z S Z x d W 9 0 O y w m c X V v d D t M b 2 5 n a X R 1 d G U m c X V v d D s s J n F 1 b 3 Q 7 Q 2 9 t b W V u d H M m c X V v d D s s J n F 1 b 3 Q 7 Q 3 J l Y X R v c i Z x d W 9 0 O y w m c X V v d D t D c m V h d G 9 y X 0 R h d G U m c X V v d D s s J n F 1 b 3 Q 7 T G F z d F 9 F Z G l 0 b 3 I m c X V v d D s s J n F 1 b 3 Q 7 T G F z d F 9 F Z G l 0 b 3 J f R G F 0 Z S Z x d W 9 0 O y w m c X V v d D t J U l B f R 0 V P J n F 1 b 3 Q 7 L C Z x d W 9 0 O 0 l S U F 9 X S U 5 E J n F 1 b 3 Q 7 L C Z x d W 9 0 O 0 l S U F 9 T T 0 F M U i Z x d W 9 0 O y w m c X V v d D t C V U Z G X 0 R J U 1 Q m c X V v d D s s J n F 1 b 3 Q 7 T 1 J J R 1 9 G S U Q m c X V v d D s s J n F 1 b 3 Q 7 U 2 h h c G V f T G V u Z 3 R o X z E m c X V v d D s s J n F 1 b 3 Q 7 U 2 h h c G V f Q X J l Y V 8 x J n F 1 b 3 Q 7 L C Z x d W 9 0 O 0 V s Z W N 0 c m l j Y W w m c X V v d D s s J n F 1 b 3 Q 7 R m F s b H N X a X R o a S Z x d W 9 0 O y w m c X V v d D t G Y W x s c 1 d p d F 8 x J n F 1 b 3 Q 7 L C Z x d W 9 0 O 1 N o Y X B l X 0 x l b m c m c X V v d D s s J n F 1 b 3 Q 7 U 2 h h c G V f Q X J l Y V 8 x M i Z x d W 9 0 O y w m c X V v d D t T a G F w Z V 9 M Z W 5 n d G g m c X V v d D s s J n F 1 b 3 Q 7 U 2 h h c G V f Q X J l Y S Z x d W 9 0 O 1 0 i I C 8 + P E V u d H J 5 I F R 5 c G U 9 I k Z p b G x T d G F 0 d X M i I F Z h b H V l P S J z Q 2 9 t c G x l d G U i I C 8 + P E V u d H J 5 I F R 5 c G U 9 I l J l b G F 0 a W 9 u c 2 h p c E l u Z m 9 D b 2 5 0 Y W l u Z X I i I F Z h b H V l P S J z e y Z x d W 9 0 O 2 N v b H V t b k N v d W 5 0 J n F 1 b 3 Q 7 O j E 1 M i w m c X V v d D t r Z X l D b 2 x 1 b W 5 O Y W 1 l c y Z x d W 9 0 O z p b X S w m c X V v d D t x d W V y e V J l b G F 0 a W 9 u c 2 h p c H M m c X V v d D s 6 W 1 0 s J n F 1 b 3 Q 7 Y 2 9 s d W 1 u S W R l b n R p d G l l c y Z x d W 9 0 O z p b J n F 1 b 3 Q 7 U 2 V j d G l v b j E v V E J E X 0 l u d G F j d G 5 l c 3 N f V W 5 p b 2 5 f U 1 V C U z E 1 X z I w M j B f U 1 B K T 0 l O L 0 N o Y W 5 n Z W Q g V H l w Z S 5 7 T 0 J K R U N U S U Q s M H 0 m c X V v d D s s J n F 1 b 3 Q 7 U 2 V j d G l v b j E v V E J E X 0 l u d G F j d G 5 l c 3 N f V W 5 p b 2 5 f U 1 V C U z E 1 X z I w M j B f U 1 B K T 0 l O L 0 N o Y W 5 n Z W Q g V H l w Z S 5 7 S m 9 p b l 9 D b 3 V u d C w x f S Z x d W 9 0 O y w m c X V v d D t T Z W N 0 a W 9 u M S 9 U Q k R f S W 5 0 Y W N 0 b m V z c 1 9 V b m l v b l 9 T V U J T M T V f M j A y M F 9 T U E p P S U 4 v Q 2 h h b m d l Z C B U e X B l L n t U Q V J H R V R f R k l E L D J 9 J n F 1 b 3 Q 7 L C Z x d W 9 0 O 1 N l Y 3 R p b 2 4 x L 1 R C R F 9 J b n R h Y 3 R u Z X N z X 1 V u a W 9 u X 1 N V Q l M x N V 8 y M D I w X 1 N Q S k 9 J T i 9 D a G F u Z 2 V k I F R 5 c G U u e 0 p v a W 5 f Q 2 9 1 b n R f M S w z f S Z x d W 9 0 O y w m c X V v d D t T Z W N 0 a W 9 u M S 9 U Q k R f S W 5 0 Y W N 0 b m V z c 1 9 V b m l v b l 9 T V U J T M T V f M j A y M F 9 T U E p P S U 4 v Q 2 h h b m d l Z C B U e X B l L n t U Q V J H R V R f R k l E X z E s N H 0 m c X V v d D s s J n F 1 b 3 Q 7 U 2 V j d G l v b j E v V E J E X 0 l u d G F j d G 5 l c 3 N f V W 5 p b 2 5 f U 1 V C U z E 1 X z I w M j B f U 1 B K T 0 l O L 0 N o Y W 5 n Z W Q g V H l w Z S 5 7 V E J E X 0 l u d G F j d G 5 l c 3 N f V W 5 p b 2 5 f R k l E X 0 N B X 1 R J X 0 V F T V M y X z F L T V 9 E c m F m d F 9 V c G R h d G V G U k F H U 1 R B V F N f d i w 1 f S Z x d W 9 0 O y w m c X V v d D t T Z W N 0 a W 9 u M S 9 U Q k R f S W 5 0 Y W N 0 b m V z c 1 9 V b m l v b l 9 T V U J T M T V f M j A y M F 9 T U E p P S U 4 v Q 2 h h b m d l Z C B U e X B l L n t U Q k R f S W 5 0 Y W N 0 b m V z c 1 9 V b m l v b l 9 U S V 9 T Q 0 9 S R S w 2 f S Z x d W 9 0 O y w m c X V v d D t T Z W N 0 a W 9 u M S 9 U Q k R f S W 5 0 Y W N 0 b m V z c 1 9 V b m l v b l 9 T V U J T M T V f M j A y M F 9 T U E p P S U 4 v Q 2 h h b m d l Z C B U e X B l L n t U Q k R f S W 5 0 Y W N 0 b m V z c 1 9 V b m l v b l 9 G S U R f Z H M y N z M 5 L D d 9 J n F 1 b 3 Q 7 L C Z x d W 9 0 O 1 N l Y 3 R p b 2 4 x L 1 R C R F 9 J b n R h Y 3 R u Z X N z X 1 V u a W 9 u X 1 N V Q l M x N V 8 y M D I w X 1 N Q S k 9 J T i 9 D a G F u Z 2 V k I F R 5 c G U u e 1 R C R F 9 J b n R h Y 3 R u Z X N z X 1 V u a W 9 u X 0 h l e F 9 J R C w 4 f S Z x d W 9 0 O y w m c X V v d D t T Z W N 0 a W 9 u M S 9 U Q k R f S W 5 0 Y W N 0 b m V z c 1 9 V b m l v b l 9 T V U J T M T V f M j A y M F 9 T U E p P S U 4 v Q 2 h h b m d l Z C B U e X B l L n t U Q k R f S W 5 0 Y W N 0 b m V z c 1 9 V b m l v b l 9 C a W 9 S Y W 5 r R W N v L D l 9 J n F 1 b 3 Q 7 L C Z x d W 9 0 O 1 N l Y 3 R p b 2 4 x L 1 R C R F 9 J b n R h Y 3 R u Z X N z X 1 V u a W 9 u X 1 N V Q l M x N V 8 y M D I w X 1 N Q S k 9 J T i 9 D a G F u Z 2 V k I F R 5 c G U u e 1 R C R F 9 J b n R h Y 3 R u Z X N z X 1 V u a W 9 u X 0 J p b 1 N 1 b U V j b y w x M H 0 m c X V v d D s s J n F 1 b 3 Q 7 U 2 V j d G l v b j E v V E J E X 0 l u d G F j d G 5 l c 3 N f V W 5 p b 2 5 f U 1 V C U z E 1 X z I w M j B f U 1 B K T 0 l O L 0 N o Y W 5 n Z W Q g V H l w Z S 5 7 V E J E X 0 l u d G F j d G 5 l c 3 N f V W 5 p b 2 5 f Q m l v U m F u a 1 N X L D E x f S Z x d W 9 0 O y w m c X V v d D t T Z W N 0 a W 9 u M S 9 U Q k R f S W 5 0 Y W N 0 b m V z c 1 9 V b m l v b l 9 T V U J T M T V f M j A y M F 9 T U E p P S U 4 v Q 2 h h b m d l Z C B U e X B l L n t U Q k R f S W 5 0 Y W N 0 b m V z c 1 9 V b m l v b l 9 C a W 9 T d W 1 T V y w x M n 0 m c X V v d D s s J n F 1 b 3 Q 7 U 2 V j d G l v b j E v V E J E X 0 l u d G F j d G 5 l c 3 N f V W 5 p b 2 5 f U 1 V C U z E 1 X z I w M j B f U 1 B K T 0 l O L 0 N o Y W 5 n Z W Q g V H l w Z S 5 7 V E J E X 0 l u d G F j d G 5 l c 3 N f V W 5 p b 2 5 f T n R 2 U m F u a 0 V j b y w x M 3 0 m c X V v d D s s J n F 1 b 3 Q 7 U 2 V j d G l v b j E v V E J E X 0 l u d G F j d G 5 l c 3 N f V W 5 p b 2 5 f U 1 V C U z E 1 X z I w M j B f U 1 B K T 0 l O L 0 N o Y W 5 n Z W Q g V H l w Z S 5 7 V E J E X 0 l u d G F j d G 5 l c 3 N f V W 5 p b 2 5 f T n R 2 U 3 V t R W N v L D E 0 f S Z x d W 9 0 O y w m c X V v d D t T Z W N 0 a W 9 u M S 9 U Q k R f S W 5 0 Y W N 0 b m V z c 1 9 V b m l v b l 9 T V U J T M T V f M j A y M F 9 T U E p P S U 4 v Q 2 h h b m d l Z C B U e X B l L n t U Q k R f S W 5 0 Y W N 0 b m V z c 1 9 V b m l v b l 9 O d H Z S Y W 5 r U 1 c s M T V 9 J n F 1 b 3 Q 7 L C Z x d W 9 0 O 1 N l Y 3 R p b 2 4 x L 1 R C R F 9 J b n R h Y 3 R u Z X N z X 1 V u a W 9 u X 1 N V Q l M x N V 8 y M D I w X 1 N Q S k 9 J T i 9 D a G F u Z 2 V k I F R 5 c G U u e 1 R C R F 9 J b n R h Y 3 R u Z X N z X 1 V u a W 9 u X 0 5 0 d l N 1 b V N X L D E 2 f S Z x d W 9 0 O y w m c X V v d D t T Z W N 0 a W 9 u M S 9 U Q k R f S W 5 0 Y W N 0 b m V z c 1 9 V b m l v b l 9 T V U J T M T V f M j A y M F 9 T U E p P S U 4 v Q 2 h h b m d l Z C B U e X B l L n t U Q k R f S W 5 0 Y W N 0 b m V z c 1 9 V b m l v b l 9 S Y X J S Y W 5 r R W N v L D E 3 f S Z x d W 9 0 O y w m c X V v d D t T Z W N 0 a W 9 u M S 9 U Q k R f S W 5 0 Y W N 0 b m V z c 1 9 V b m l v b l 9 T V U J T M T V f M j A y M F 9 T U E p P S U 4 v Q 2 h h b m d l Z C B U e X B l L n t U Q k R f S W 5 0 Y W N 0 b m V z c 1 9 V b m l v b l 9 S Y X J T d W 1 F Y 2 8 s M T h 9 J n F 1 b 3 Q 7 L C Z x d W 9 0 O 1 N l Y 3 R p b 2 4 x L 1 R C R F 9 J b n R h Y 3 R u Z X N z X 1 V u a W 9 u X 1 N V Q l M x N V 8 y M D I w X 1 N Q S k 9 J T i 9 D a G F u Z 2 V k I F R 5 c G U u e 1 R C R F 9 J b n R h Y 3 R u Z X N z X 1 V u a W 9 u X 1 J h c l J h b m t T V y w x O X 0 m c X V v d D s s J n F 1 b 3 Q 7 U 2 V j d G l v b j E v V E J E X 0 l u d G F j d G 5 l c 3 N f V W 5 p b 2 5 f U 1 V C U z E 1 X z I w M j B f U 1 B K T 0 l O L 0 N o Y W 5 n Z W Q g V H l w Z S 5 7 V E J E X 0 l u d G F j d G 5 l c 3 N f V W 5 p b 2 5 f U m F y U 3 V t U 1 c s M j B 9 J n F 1 b 3 Q 7 L C Z x d W 9 0 O 1 N l Y 3 R p b 2 4 x L 1 R C R F 9 J b n R h Y 3 R u Z X N z X 1 V u a W 9 u X 1 N V Q l M x N V 8 y M D I w X 1 N Q S k 9 J T i 9 D a G F u Z 2 V k I F R 5 c G U u e 1 R C R F 9 J b n R h Y 3 R u Z X N z X 1 V u a W 9 u X 1 J 3 a V J h b m t F Y 2 8 s M j F 9 J n F 1 b 3 Q 7 L C Z x d W 9 0 O 1 N l Y 3 R p b 2 4 x L 1 R C R F 9 J b n R h Y 3 R u Z X N z X 1 V u a W 9 u X 1 N V Q l M x N V 8 y M D I w X 1 N Q S k 9 J T i 9 D a G F u Z 2 V k I F R 5 c G U u e 1 R C R F 9 J b n R h Y 3 R u Z X N z X 1 V u a W 9 u X 1 J 3 a U 1 h e E V j b y w y M n 0 m c X V v d D s s J n F 1 b 3 Q 7 U 2 V j d G l v b j E v V E J E X 0 l u d G F j d G 5 l c 3 N f V W 5 p b 2 5 f U 1 V C U z E 1 X z I w M j B f U 1 B K T 0 l O L 0 N o Y W 5 n Z W Q g V H l w Z S 5 7 V E J E X 0 l u d G F j d G 5 l c 3 N f V W 5 p b 2 5 f U n d p U m F u a 1 N X L D I z f S Z x d W 9 0 O y w m c X V v d D t T Z W N 0 a W 9 u M S 9 U Q k R f S W 5 0 Y W N 0 b m V z c 1 9 V b m l v b l 9 T V U J T M T V f M j A y M F 9 T U E p P S U 4 v Q 2 h h b m d l Z C B U e X B l L n t U Q k R f S W 5 0 Y W N 0 b m V z c 1 9 V b m l v b l 9 S d 2 l N Y X h T V y w y N H 0 m c X V v d D s s J n F 1 b 3 Q 7 U 2 V j d G l v b j E v V E J E X 0 l u d G F j d G 5 l c 3 N f V W 5 p b 2 5 f U 1 V C U z E 1 X z I w M j B f U 1 B K T 0 l O L 0 N o Y W 5 n Z W Q g V H l w Z S 5 7 V E J E X 0 l u d G F j d G 5 l c 3 N f V W 5 p b 2 5 f T m F 0 a X Z l Q 2 9 1 b n Q s M j V 9 J n F 1 b 3 Q 7 L C Z x d W 9 0 O 1 N l Y 3 R p b 2 4 x L 1 R C R F 9 J b n R h Y 3 R u Z X N z X 1 V u a W 9 u X 1 N V Q l M x N V 8 y M D I w X 1 N Q S k 9 J T i 9 D a G F u Z 2 V k I F R 5 c G U u e 1 R C R F 9 J b n R h Y 3 R u Z X N z X 1 V u a W 9 u X 0 5 0 d k F t c G g s M j Z 9 J n F 1 b 3 Q 7 L C Z x d W 9 0 O 1 N l Y 3 R p b 2 4 x L 1 R C R F 9 J b n R h Y 3 R u Z X N z X 1 V u a W 9 u X 1 N V Q l M x N V 8 y M D I w X 1 N Q S k 9 J T i 9 D a G F u Z 2 V k I F R 5 c G U u e 1 R C R F 9 J b n R h Y 3 R u Z X N z X 1 V u a W 9 u X 0 5 0 d l J l c H Q s M j d 9 J n F 1 b 3 Q 7 L C Z x d W 9 0 O 1 N l Y 3 R p b 2 4 x L 1 R C R F 9 J b n R h Y 3 R u Z X N z X 1 V u a W 9 u X 1 N V Q l M x N V 8 y M D I w X 1 N Q S k 9 J T i 9 D a G F u Z 2 V k I F R 5 c G U u e 1 R C R F 9 J b n R h Y 3 R u Z X N z X 1 V u a W 9 u X 0 5 0 d k J p c m Q s M j h 9 J n F 1 b 3 Q 7 L C Z x d W 9 0 O 1 N l Y 3 R p b 2 4 x L 1 R C R F 9 J b n R h Y 3 R u Z X N z X 1 V u a W 9 u X 1 N V Q l M x N V 8 y M D I w X 1 N Q S k 9 J T i 9 D a G F u Z 2 V k I F R 5 c G U u e 1 R C R F 9 J b n R h Y 3 R u Z X N z X 1 V u a W 9 u X 0 5 0 d k 1 h b W 0 s M j l 9 J n F 1 b 3 Q 7 L C Z x d W 9 0 O 1 N l Y 3 R p b 2 4 x L 1 R C R F 9 J b n R h Y 3 R u Z X N z X 1 V u a W 9 u X 1 N V Q l M x N V 8 y M D I w X 1 N Q S k 9 J T i 9 D a G F u Z 2 V k I F R 5 c G U u e 1 R C R F 9 J b n R h Y 3 R u Z X N z X 1 V u a W 9 u X 0 5 0 d l B s b n Q s M z B 9 J n F 1 b 3 Q 7 L C Z x d W 9 0 O 1 N l Y 3 R p b 2 4 x L 1 R C R F 9 J b n R h Y 3 R u Z X N z X 1 V u a W 9 u X 1 N V Q l M x N V 8 y M D I w X 1 N Q S k 9 J T i 9 D a G F u Z 2 V k I F R 5 c G U u e 1 R C R F 9 J b n R h Y 3 R u Z X N z X 1 V u a W 9 u X 0 d h b W V D b 3 V u d C w z M X 0 m c X V v d D s s J n F 1 b 3 Q 7 U 2 V j d G l v b j E v V E J E X 0 l u d G F j d G 5 l c 3 N f V W 5 p b 2 5 f U 1 V C U z E 1 X z I w M j B f U 1 B K T 0 l O L 0 N o Y W 5 n Z W Q g V H l w Z S 5 7 V E J E X 0 l u d G F j d G 5 l c 3 N f V W 5 p b 2 5 f Q 2 x p b V Z 1 b E N v d W 5 0 L D M y f S Z x d W 9 0 O y w m c X V v d D t T Z W N 0 a W 9 u M S 9 U Q k R f S W 5 0 Y W N 0 b m V z c 1 9 V b m l v b l 9 T V U J T M T V f M j A y M F 9 T U E p P S U 4 v Q 2 h h b m d l Z C B U e X B l L n t U Q k R f S W 5 0 Y W N 0 b m V z c 1 9 V b m l v b l 9 S Y X J l Q 2 9 1 b n Q s M z N 9 J n F 1 b 3 Q 7 L C Z x d W 9 0 O 1 N l Y 3 R p b 2 4 x L 1 R C R F 9 J b n R h Y 3 R u Z X N z X 1 V u a W 9 u X 1 N V Q l M x N V 8 y M D I w X 1 N Q S k 9 J T i 9 D a G F u Z 2 V k I F R 5 c G U u e 1 R C R F 9 J b n R h Y 3 R u Z X N z X 1 V u a W 9 u X 1 J h c k F t c G g s M z R 9 J n F 1 b 3 Q 7 L C Z x d W 9 0 O 1 N l Y 3 R p b 2 4 x L 1 R C R F 9 J b n R h Y 3 R u Z X N z X 1 V u a W 9 u X 1 N V Q l M x N V 8 y M D I w X 1 N Q S k 9 J T i 9 D a G F u Z 2 V k I F R 5 c G U u e 1 R C R F 9 J b n R h Y 3 R u Z X N z X 1 V u a W 9 u X 1 J h c l J l c H Q s M z V 9 J n F 1 b 3 Q 7 L C Z x d W 9 0 O 1 N l Y 3 R p b 2 4 x L 1 R C R F 9 J b n R h Y 3 R u Z X N z X 1 V u a W 9 u X 1 N V Q l M x N V 8 y M D I w X 1 N Q S k 9 J T i 9 D a G F u Z 2 V k I F R 5 c G U u e 1 R C R F 9 J b n R h Y 3 R u Z X N z X 1 V u a W 9 u X 1 J h c k J p c m Q s M z Z 9 J n F 1 b 3 Q 7 L C Z x d W 9 0 O 1 N l Y 3 R p b 2 4 x L 1 R C R F 9 J b n R h Y 3 R u Z X N z X 1 V u a W 9 u X 1 N V Q l M x N V 8 y M D I w X 1 N Q S k 9 J T i 9 D a G F u Z 2 V k I F R 5 c G U u e 1 R C R F 9 J b n R h Y 3 R u Z X N z X 1 V u a W 9 u X 1 J h c k 1 h b W 0 s M z d 9 J n F 1 b 3 Q 7 L C Z x d W 9 0 O 1 N l Y 3 R p b 2 4 x L 1 R C R F 9 J b n R h Y 3 R u Z X N z X 1 V u a W 9 u X 1 N V Q l M x N V 8 y M D I w X 1 N Q S k 9 J T i 9 D a G F u Z 2 V k I F R 5 c G U u e 1 R C R F 9 J b n R h Y 3 R u Z X N z X 1 V u a W 9 u X 1 J h c l B s b n Q s M z h 9 J n F 1 b 3 Q 7 L C Z x d W 9 0 O 1 N l Y 3 R p b 2 4 x L 1 R C R F 9 J b n R h Y 3 R u Z X N z X 1 V u a W 9 u X 1 N V Q l M x N V 8 y M D I w X 1 N Q S k 9 J T i 9 D a G F u Z 2 V k I F R 5 c G U u e 1 R C R F 9 J b n R h Y 3 R u Z X N z X 1 V u a W 9 u X 0 F s b F R h e G F F b m R l b S w z O X 0 m c X V v d D s s J n F 1 b 3 Q 7 U 2 V j d G l v b j E v V E J E X 0 l u d G F j d G 5 l c 3 N f V W 5 p b 2 5 f U 1 V C U z E 1 X z I w M j B f U 1 B K T 0 l O L 0 N o Y W 5 n Z W Q g V H l w Z S 5 7 V E J E X 0 l u d G F j d G 5 l c 3 N f V W 5 p b 2 5 f Q W 1 w a E V u Z G V t L D Q w f S Z x d W 9 0 O y w m c X V v d D t T Z W N 0 a W 9 u M S 9 U Q k R f S W 5 0 Y W N 0 b m V z c 1 9 V b m l v b l 9 T V U J T M T V f M j A y M F 9 T U E p P S U 4 v Q 2 h h b m d l Z C B U e X B l L n t U Q k R f S W 5 0 Y W N 0 b m V z c 1 9 V b m l v b l 9 S Z X B 0 R W 5 k Z W 0 s N D F 9 J n F 1 b 3 Q 7 L C Z x d W 9 0 O 1 N l Y 3 R p b 2 4 x L 1 R C R F 9 J b n R h Y 3 R u Z X N z X 1 V u a W 9 u X 1 N V Q l M x N V 8 y M D I w X 1 N Q S k 9 J T i 9 D a G F u Z 2 V k I F R 5 c G U u e 1 R C R F 9 J b n R h Y 3 R u Z X N z X 1 V u a W 9 u X 0 J p c m R F b m R l b S w 0 M n 0 m c X V v d D s s J n F 1 b 3 Q 7 U 2 V j d G l v b j E v V E J E X 0 l u d G F j d G 5 l c 3 N f V W 5 p b 2 5 f U 1 V C U z E 1 X z I w M j B f U 1 B K T 0 l O L 0 N o Y W 5 n Z W Q g V H l w Z S 5 7 V E J E X 0 l u d G F j d G 5 l c 3 N f V W 5 p b 2 5 f T W F t b U V u Z G V t L D Q z f S Z x d W 9 0 O y w m c X V v d D t T Z W N 0 a W 9 u M S 9 U Q k R f S W 5 0 Y W N 0 b m V z c 1 9 V b m l v b l 9 T V U J T M T V f M j A y M F 9 T U E p P S U 4 v Q 2 h h b m d l Z C B U e X B l L n t U Q k R f S W 5 0 Y W N 0 b m V z c 1 9 V b m l v b l 9 Q b G 5 0 R W 5 k Z W 0 s N D R 9 J n F 1 b 3 Q 7 L C Z x d W 9 0 O 1 N l Y 3 R p b 2 4 x L 1 R C R F 9 J b n R h Y 3 R u Z X N z X 1 V u a W 9 u X 1 N V Q l M x N V 8 y M D I w X 1 N Q S k 9 J T i 9 D a G F u Z 2 V k I F R 5 c G U u e 1 R C R F 9 J b n R h Y 3 R u Z X N z X 1 V u a W 9 u X 0 V j b 1 9 T Z W N 0 L D Q 1 f S Z x d W 9 0 O y w m c X V v d D t T Z W N 0 a W 9 u M S 9 U Q k R f S W 5 0 Y W N 0 b m V z c 1 9 V b m l v b l 9 T V U J T M T V f M j A y M F 9 T U E p P S U 4 v Q 2 h h b m d l Z C B U e X B l L n t U Q k R f S W 5 0 Y W N 0 b m V z c 1 9 V b m l v b l 9 F Y 2 9 f T m F t Z S w 0 N n 0 m c X V v d D s s J n F 1 b 3 Q 7 U 2 V j d G l v b j E v V E J E X 0 l u d G F j d G 5 l c 3 N f V W 5 p b 2 5 f U 1 V C U z E 1 X z I w M j B f U 1 B K T 0 l O L 0 N o Y W 5 n Z W Q g V H l w Z S 5 7 V E J E X 0 l u d G F j d G 5 l c 3 N f V W 5 p b 2 5 f S m V w c 2 9 u X 0 V j b y w 0 N 3 0 m c X V v d D s s J n F 1 b 3 Q 7 U 2 V j d G l v b j E v V E J E X 0 l u d G F j d G 5 l c 3 N f V W 5 p b 2 5 f U 1 V C U z E 1 X z I w M j B f U 1 B K T 0 l O L 0 N o Y W 5 n Z W Q g V H l w Z S 5 7 V E J E X 0 l u d G F j d G 5 l c 3 N f V W 5 p b 2 5 f Q 2 9 1 b n R 5 L D Q 4 f S Z x d W 9 0 O y w m c X V v d D t T Z W N 0 a W 9 u M S 9 U Q k R f S W 5 0 Y W N 0 b m V z c 1 9 V b m l v b l 9 T V U J T M T V f M j A y M F 9 T U E p P S U 4 v Q 2 h h b m d l Z C B U e X B l L n t U Q k R f S W 5 0 Y W N 0 b m V z c 1 9 V b m l v b l 9 N T 0 R F T F 9 T Q 0 9 S R S w 0 O X 0 m c X V v d D s s J n F 1 b 3 Q 7 U 2 V j d G l v b j E v V E J E X 0 l u d G F j d G 5 l c 3 N f V W 5 p b 2 5 f U 1 V C U z E 1 X z I w M j B f U 1 B K T 0 l O L 0 N o Y W 5 n Z W Q g V H l w Z S 5 7 V E J E X 0 l u d G F j d G 5 l c 3 N f V W 5 p b 2 5 f Q U N S R V M s N T B 9 J n F 1 b 3 Q 7 L C Z x d W 9 0 O 1 N l Y 3 R p b 2 4 x L 1 R C R F 9 J b n R h Y 3 R u Z X N z X 1 V u a W 9 u X 1 N V Q l M x N V 8 y M D I w X 1 N Q S k 9 J T i 9 D a G F u Z 2 V k I F R 5 c G U u e 2 R z M j c z N F 9 P Q k p F Q 1 R J R C w 1 M X 0 m c X V v d D s s J n F 1 b 3 Q 7 U 2 V j d G l v b j E v V E J E X 0 l u d G F j d G 5 l c 3 N f V W 5 p b 2 5 f U 1 V C U z E 1 X z I w M j B f U 1 B K T 0 l O L 0 N o Y W 5 n Z W Q g V H l w Z S 5 7 Z H M y N z M 0 X 0 h l e F 9 J R C w 1 M n 0 m c X V v d D s s J n F 1 b 3 Q 7 U 2 V j d G l v b j E v V E J E X 0 l u d G F j d G 5 l c 3 N f V W 5 p b 2 5 f U 1 V C U z E 1 X z I w M j B f U 1 B K T 0 l O L 0 N o Y W 5 n Z W Q g V H l w Z S 5 7 Z H M y N z M 0 X 0 N v b m 5 l Y 3 R p d m l 0 e V 9 y Y W 5 r L D U z f S Z x d W 9 0 O y w m c X V v d D t T Z W N 0 a W 9 u M S 9 U Q k R f S W 5 0 Y W N 0 b m V z c 1 9 V b m l v b l 9 T V U J T M T V f M j A y M F 9 T U E p P S U 4 v Q 2 h h b m d l Z C B U e X B l L n t k c z I 3 M z R f T G l u a 2 F n Z V 9 y Y W 5 r L D U 0 f S Z x d W 9 0 O y w m c X V v d D t T Z W N 0 a W 9 u M S 9 U Q k R f S W 5 0 Y W N 0 b m V z c 1 9 V b m l v b l 9 T V U J T M T V f M j A y M F 9 T U E p P S U 4 v Q 2 h h b m d l Z C B U e X B l L n t k c z I 3 M z R f T G l u a 2 F n Z V 9 k Y X R h c 2 V 0 c y w 1 N X 0 m c X V v d D s s J n F 1 b 3 Q 7 U 2 V j d G l v b j E v V E J E X 0 l u d G F j d G 5 l c 3 N f V W 5 p b 2 5 f U 1 V C U z E 1 X z I w M j B f U 1 B K T 0 l O L 0 N o Y W 5 n Z W Q g V H l w Z S 5 7 Z H M y N z M 0 X 0 5 M Q l 9 y Y W 5 r L D U 2 f S Z x d W 9 0 O y w m c X V v d D t T Z W N 0 a W 9 u M S 9 U Q k R f S W 5 0 Y W N 0 b m V z c 1 9 V b m l v b l 9 T V U J T M T V f M j A y M F 9 T U E p P S U 4 v Q 2 h h b m d l Z C B U e X B l L n t k c z I 3 M z R f T k x C X 3 B j b n Q s N T d 9 J n F 1 b 3 Q 7 L C Z x d W 9 0 O 1 N l Y 3 R p b 2 4 x L 1 R C R F 9 J b n R h Y 3 R u Z X N z X 1 V u a W 9 u X 1 N V Q l M x N V 8 y M D I w X 1 N Q S k 9 J T i 9 D a G F u Z 2 V k I F R 5 c G U u e 2 R z M j c z N F 9 T c V 9 N a W x l c y w 1 O H 0 m c X V v d D s s J n F 1 b 3 Q 7 U 2 V j d G l v b j E v V E J E X 0 l u d G F j d G 5 l c 3 N f V W 5 p b 2 5 f U 1 V C U z E 1 X z I w M j B f U 1 B K T 0 l O L 0 N o Y W 5 n Z W Q g V H l w Z S 5 7 Z H M y N z M 0 X 0 V j b 1 9 T Z W N 0 L D U 5 f S Z x d W 9 0 O y w m c X V v d D t T Z W N 0 a W 9 u M S 9 U Q k R f S W 5 0 Y W N 0 b m V z c 1 9 V b m l v b l 9 T V U J T M T V f M j A y M F 9 T U E p P S U 4 v Q 2 h h b m d l Z C B U e X B l L n t k c z I 3 M z R f R W N v X 0 5 h b W U s N j B 9 J n F 1 b 3 Q 7 L C Z x d W 9 0 O 1 N l Y 3 R p b 2 4 x L 1 R C R F 9 J b n R h Y 3 R u Z X N z X 1 V u a W 9 u X 1 N V Q l M x N V 8 y M D I w X 1 N Q S k 9 J T i 9 D a G F u Z 2 V k I F R 5 c G U u e 2 R z M j c z N F 9 K Z X B z b 2 5 f R W N v L D Y x f S Z x d W 9 0 O y w m c X V v d D t T Z W N 0 a W 9 u M S 9 U Q k R f S W 5 0 Y W N 0 b m V z c 1 9 V b m l v b l 9 T V U J T M T V f M j A y M F 9 T U E p P S U 4 v Q 2 h h b m d l Z C B U e X B l L n t k c z I 3 M z R f Q 2 9 1 b n R 5 L D Y y f S Z x d W 9 0 O y w m c X V v d D t T Z W N 0 a W 9 u M S 9 U Q k R f S W 5 0 Y W N 0 b m V z c 1 9 V b m l v b l 9 T V U J T M T V f M j A y M F 9 T U E p P S U 4 v Q 2 h h b m d l Z C B U e X B l L n t k c z I 3 M j F f T 0 J K R U N U S U Q s N j N 9 J n F 1 b 3 Q 7 L C Z x d W 9 0 O 1 N l Y 3 R p b 2 4 x L 1 R C R F 9 J b n R h Y 3 R u Z X N z X 1 V u a W 9 u X 1 N V Q l M x N V 8 y M D I w X 1 N Q S k 9 J T i 9 D a G F u Z 2 V k I F R 5 c G U u e 2 R z M j c y M V 9 I Z X h f S U Q s N j R 9 J n F 1 b 3 Q 7 L C Z x d W 9 0 O 1 N l Y 3 R p b 2 4 x L 1 R C R F 9 J b n R h Y 3 R u Z X N z X 1 V u a W 9 u X 1 N V Q l M x N V 8 y M D I w X 1 N Q S k 9 J T i 9 D a G F u Z 2 V k I F R 5 c G U u e 2 R z M j c y M V 9 U Z X J y S G F i U m F u a y w 2 N X 0 m c X V v d D s s J n F 1 b 3 Q 7 U 2 V j d G l v b j E v V E J E X 0 l u d G F j d G 5 l c 3 N f V W 5 p b 2 5 f U 1 V C U z E 1 X z I w M j B f U 1 B K T 0 l O L 0 N o Y W 5 n Z W Q g V H l w Z S 5 7 Z H M y N z I x X 1 R l c n J I Y W J T V 0 5 v c m 0 s N j Z 9 J n F 1 b 3 Q 7 L C Z x d W 9 0 O 1 N l Y 3 R p b 2 4 x L 1 R C R F 9 J b n R h Y 3 R u Z X N z X 1 V u a W 9 u X 1 N V Q l M x N V 8 y M D I w X 1 N Q S k 9 J T i 9 D a G F u Z 2 V k I F R 5 c G U u e 2 R z M j c y M V 9 U Z X J y S G F i V G 9 0 L D Y 3 f S Z x d W 9 0 O y w m c X V v d D t T Z W N 0 a W 9 u M S 9 U Q k R f S W 5 0 Y W N 0 b m V z c 1 9 V b m l v b l 9 T V U J T M T V f M j A y M F 9 T U E p P S U 4 v Q 2 h h b m d l Z C B U e X B l L n t k c z I 3 M j F f U m F y Z V Z l Z y w 2 O H 0 m c X V v d D s s J n F 1 b 3 Q 7 U 2 V j d G l v b j E v V E J E X 0 l u d G F j d G 5 l c 3 N f V W 5 p b 2 5 f U 1 V C U z E 1 X z I w M j B f U 1 B K T 0 l O L 0 N o Y W 5 n Z W Q g V H l w Z S 5 7 Z H M y N z I x X 0 9 h a 1 d v b 2 R s Z C w 2 O X 0 m c X V v d D s s J n F 1 b 3 Q 7 U 2 V j d G l v b j E v V E J E X 0 l u d G F j d G 5 l c 3 N f V W 5 p b 2 5 f U 1 V C U z E 1 X z I w M j B f U 1 B K T 0 l O L 0 N o Y W 5 n Z W Q g V H l w Z S 5 7 Z H M y N z I x X 1 J p c G F y a W F u L D c w f S Z x d W 9 0 O y w m c X V v d D t T Z W N 0 a W 9 u M S 9 U Q k R f S W 5 0 Y W N 0 b m V z c 1 9 V b m l v b l 9 T V U J T M T V f M j A y M F 9 T U E p P S U 4 v Q 2 h h b m d l Z C B U e X B l L n t k c z I 3 M j F f R n J l c 2 h X Z X R s Z C w 3 M X 0 m c X V v d D s s J n F 1 b 3 Q 7 U 2 V j d G l v b j E v V E J E X 0 l u d G F j d G 5 l c 3 N f V W 5 p b 2 5 f U 1 V C U z E 1 X z I w M j B f U 1 B K T 0 l O L 0 N o Y W 5 n Z W Q g V H l w Z S 5 7 Z H M y N z I x X 0 1 l Y W R v d 0 Z F V y w 3 M n 0 m c X V v d D s s J n F 1 b 3 Q 7 U 2 V j d G l v b j E v V E J E X 0 l u d G F j d G 5 l c 3 N f V W 5 p b 2 5 f U 1 V C U z E 1 X z I w M j B f U 1 B K T 0 l O L 0 N o Y W 5 n Z W Q g V H l w Z S 5 7 Z H M y N z I x X 1 B v b m R z L D c z f S Z x d W 9 0 O y w m c X V v d D t T Z W N 0 a W 9 u M S 9 U Q k R f S W 5 0 Y W N 0 b m V z c 1 9 V b m l v b l 9 T V U J T M T V f M j A y M F 9 T U E p P S U 4 v Q 2 h h b m d l Z C B U e X B l L n t k c z I 3 M j F f U 2 V l c F N w c m l u Z y w 3 N H 0 m c X V v d D s s J n F 1 b 3 Q 7 U 2 V j d G l v b j E v V E J E X 0 l u d G F j d G 5 l c 3 N f V W 5 p b 2 5 f U 1 V C U z E 1 X z I w M j B f U 1 B K T 0 l O L 0 N o Y W 5 n Z W Q g V H l w Z S 5 7 Z H M y N z I x X 1 Z l c m 5 h b F B v b 2 w s N z V 9 J n F 1 b 3 Q 7 L C Z x d W 9 0 O 1 N l Y 3 R p b 2 4 x L 1 R C R F 9 J b n R h Y 3 R u Z X N z X 1 V u a W 9 u X 1 N V Q l M x N V 8 y M D I w X 1 N Q S k 9 J T i 9 D a G F u Z 2 V k I F R 5 c G U u e 2 R z M j c y M V 9 T Y W x 0 V 2 V 0 b G Q s N z Z 9 J n F 1 b 3 Q 7 L C Z x d W 9 0 O 1 N l Y 3 R p b 2 4 x L 1 R C R F 9 J b n R h Y 3 R u Z X N z X 1 V u a W 9 u X 1 N V Q l M x N V 8 y M D I w X 1 N Q S k 9 J T i 9 D a G F u Z 2 V k I F R 5 c G U u e 2 R z M j c y M V 9 F Y 2 9 f U 2 V j d C w 3 N 3 0 m c X V v d D s s J n F 1 b 3 Q 7 U 2 V j d G l v b j E v V E J E X 0 l u d G F j d G 5 l c 3 N f V W 5 p b 2 5 f U 1 V C U z E 1 X z I w M j B f U 1 B K T 0 l O L 0 N o Y W 5 n Z W Q g V H l w Z S 5 7 Z H M y N z I x X 0 V j b 1 9 O Y W 1 l L D c 4 f S Z x d W 9 0 O y w m c X V v d D t T Z W N 0 a W 9 u M S 9 U Q k R f S W 5 0 Y W N 0 b m V z c 1 9 V b m l v b l 9 T V U J T M T V f M j A y M F 9 T U E p P S U 4 v Q 2 h h b m d l Z C B U e X B l L n t k c z I 3 M j F f S m V w c 2 9 u X 0 V j b y w 3 O X 0 m c X V v d D s s J n F 1 b 3 Q 7 U 2 V j d G l v b j E v V E J E X 0 l u d G F j d G 5 l c 3 N f V W 5 p b 2 5 f U 1 V C U z E 1 X z I w M j B f U 1 B K T 0 l O L 0 N o Y W 5 n Z W Q g V H l w Z S 5 7 Z H M y N z I x X 0 N v d W 5 0 e S w 4 M H 0 m c X V v d D s s J n F 1 b 3 Q 7 U 2 V j d G l v b j E v V E J E X 0 l u d G F j d G 5 l c 3 N f V W 5 p b 2 5 f U 1 V C U z E 1 X z I w M j B f U 1 B K T 0 l O L 0 N o Y W 5 n Z W Q g V H l w Z S 5 7 Z H M y N z E 1 X 0 9 C S k V D V E l E L D g x f S Z x d W 9 0 O y w m c X V v d D t T Z W N 0 a W 9 u M S 9 U Q k R f S W 5 0 Y W N 0 b m V z c 1 9 V b m l v b l 9 T V U J T M T V f M j A y M F 9 T U E p P S U 4 v Q 2 h h b m d l Z C B U e X B l L n t k c z I 3 M T V f S G V 4 X 0 l E L D g y f S Z x d W 9 0 O y w m c X V v d D t T Z W N 0 a W 9 u M S 9 U Q k R f S W 5 0 Y W N 0 b m V z c 1 9 V b m l v b l 9 T V U J T M T V f M j A y M F 9 T U E p P S U 4 v Q 2 h h b m d l Z C B U e X B l L n t k c z I 3 M T V f U n d p U m F u a 0 V j b y w 4 M 3 0 m c X V v d D s s J n F 1 b 3 Q 7 U 2 V j d G l v b j E v V E J E X 0 l u d G F j d G 5 l c 3 N f V W 5 p b 2 5 f U 1 V C U z E 1 X z I w M j B f U 1 B K T 0 l O L 0 N o Y W 5 n Z W Q g V H l w Z S 5 7 Z H M y N z E 1 X 1 J 3 a U 1 h e E V j b y w 4 N H 0 m c X V v d D s s J n F 1 b 3 Q 7 U 2 V j d G l v b j E v V E J E X 0 l u d G F j d G 5 l c 3 N f V W 5 p b 2 5 f U 1 V C U z E 1 X z I w M j B f U 1 B K T 0 l O L 0 N o Y W 5 n Z W Q g V H l w Z S 5 7 Z H M y N z E 1 X 1 J 3 a V J h b m t T V y w 4 N X 0 m c X V v d D s s J n F 1 b 3 Q 7 U 2 V j d G l v b j E v V E J E X 0 l u d G F j d G 5 l c 3 N f V W 5 p b 2 5 f U 1 V C U z E 1 X z I w M j B f U 1 B K T 0 l O L 0 N o Y W 5 n Z W Q g V H l w Z S 5 7 Z H M y N z E 1 X 1 J 3 a U 1 h e F N X L D g 2 f S Z x d W 9 0 O y w m c X V v d D t T Z W N 0 a W 9 u M S 9 U Q k R f S W 5 0 Y W N 0 b m V z c 1 9 V b m l v b l 9 T V U J T M T V f M j A y M F 9 T U E p P S U 4 v Q 2 h h b m d l Z C B U e X B l L n t k c z I 3 M T V f Q W x s V G F 4 Y U V u Z G V t L D g 3 f S Z x d W 9 0 O y w m c X V v d D t T Z W N 0 a W 9 u M S 9 U Q k R f S W 5 0 Y W N 0 b m V z c 1 9 V b m l v b l 9 T V U J T M T V f M j A y M F 9 T U E p P S U 4 v Q 2 h h b m d l Z C B U e X B l L n t k c z I 3 M T V f Q W 1 w a E V u Z G V t L D g 4 f S Z x d W 9 0 O y w m c X V v d D t T Z W N 0 a W 9 u M S 9 U Q k R f S W 5 0 Y W N 0 b m V z c 1 9 V b m l v b l 9 T V U J T M T V f M j A y M F 9 T U E p P S U 4 v Q 2 h h b m d l Z C B U e X B l L n t k c z I 3 M T V f U m V w d E V u Z G V t L D g 5 f S Z x d W 9 0 O y w m c X V v d D t T Z W N 0 a W 9 u M S 9 U Q k R f S W 5 0 Y W N 0 b m V z c 1 9 V b m l v b l 9 T V U J T M T V f M j A y M F 9 T U E p P S U 4 v Q 2 h h b m d l Z C B U e X B l L n t k c z I 3 M T V f Q m l y Z E V u Z G V t L D k w f S Z x d W 9 0 O y w m c X V v d D t T Z W N 0 a W 9 u M S 9 U Q k R f S W 5 0 Y W N 0 b m V z c 1 9 V b m l v b l 9 T V U J T M T V f M j A y M F 9 T U E p P S U 4 v Q 2 h h b m d l Z C B U e X B l L n t k c z I 3 M T V f T W F t b U V u Z G V t L D k x f S Z x d W 9 0 O y w m c X V v d D t T Z W N 0 a W 9 u M S 9 U Q k R f S W 5 0 Y W N 0 b m V z c 1 9 V b m l v b l 9 T V U J T M T V f M j A y M F 9 T U E p P S U 4 v Q 2 h h b m d l Z C B U e X B l L n t k c z I 3 M T V f U G x u d E V u Z G V t L D k y f S Z x d W 9 0 O y w m c X V v d D t T Z W N 0 a W 9 u M S 9 U Q k R f S W 5 0 Y W N 0 b m V z c 1 9 V b m l v b l 9 T V U J T M T V f M j A y M F 9 T U E p P S U 4 v Q 2 h h b m d l Z C B U e X B l L n t k c z I 3 M T V f R W N v X 1 N l Y 3 Q s O T N 9 J n F 1 b 3 Q 7 L C Z x d W 9 0 O 1 N l Y 3 R p b 2 4 x L 1 R C R F 9 J b n R h Y 3 R u Z X N z X 1 V u a W 9 u X 1 N V Q l M x N V 8 y M D I w X 1 N Q S k 9 J T i 9 D a G F u Z 2 V k I F R 5 c G U u e 2 R z M j c x N V 9 F Y 2 9 f T m F t Z S w 5 N H 0 m c X V v d D s s J n F 1 b 3 Q 7 U 2 V j d G l v b j E v V E J E X 0 l u d G F j d G 5 l c 3 N f V W 5 p b 2 5 f U 1 V C U z E 1 X z I w M j B f U 1 B K T 0 l O L 0 N o Y W 5 n Z W Q g V H l w Z S 5 7 Z H M y N z E 1 X 0 p l c H N v b l 9 F Y 2 8 s O T V 9 J n F 1 b 3 Q 7 L C Z x d W 9 0 O 1 N l Y 3 R p b 2 4 x L 1 R C R F 9 J b n R h Y 3 R u Z X N z X 1 V u a W 9 u X 1 N V Q l M x N V 8 y M D I w X 1 N Q S k 9 J T i 9 D a G F u Z 2 V k I F R 5 c G U u e 2 R z M j c x N V 9 D b 3 V u d H k s O T Z 9 J n F 1 b 3 Q 7 L C Z x d W 9 0 O 1 N l Y 3 R p b 2 4 x L 1 R C R F 9 J b n R h Y 3 R u Z X N z X 1 V u a W 9 u X 1 N V Q l M x N V 8 y M D I w X 1 N Q S k 9 J T i 9 D a G F u Z 2 V k I F R 5 c G U u e 0 9 C S k V D V E l E X z E s O T d 9 J n F 1 b 3 Q 7 L C Z x d W 9 0 O 1 N l Y 3 R p b 2 4 x L 1 R C R F 9 J b n R h Y 3 R u Z X N z X 1 V u a W 9 u X 1 N V Q l M x N V 8 y M D I w X 1 N Q S k 9 J T i 9 D a G F u Z 2 V k I F R 5 c G U u e 0 l E L D k 4 f S Z x d W 9 0 O y w m c X V v d D t T Z W N 0 a W 9 u M S 9 U Q k R f S W 5 0 Y W N 0 b m V z c 1 9 V b m l v b l 9 T V U J T M T V f M j A y M F 9 T U E p P S U 4 v Q 2 h h b m d l Z C B U e X B l L n t O Q U 1 F L D k 5 f S Z x d W 9 0 O y w m c X V v d D t T Z W N 0 a W 9 u M S 9 U Q k R f S W 5 0 Y W N 0 b m V z c 1 9 V b m l v b l 9 T V U J T M T V f M j A y M F 9 T U E p P S U 4 v Q 2 h h b m d l Z C B U e X B l L n t D S V R Z L D E w M H 0 m c X V v d D s s J n F 1 b 3 Q 7 U 2 V j d G l v b j E v V E J E X 0 l u d G F j d G 5 l c 3 N f V W 5 p b 2 5 f U 1 V C U z E 1 X z I w M j B f U 1 B K T 0 l O L 0 N o Y W 5 n Z W Q g V H l w Z S 5 7 U 1 R B V E U s M T A x f S Z x d W 9 0 O y w m c X V v d D t T Z W N 0 a W 9 u M S 9 U Q k R f S W 5 0 Y W N 0 b m V z c 1 9 V b m l v b l 9 T V U J T M T V f M j A y M F 9 T U E p P S U 4 v Q 2 h h b m d l Z C B U e X B l L n t a S V B D T 0 R F L D E w M n 0 m c X V v d D s s J n F 1 b 3 Q 7 U 2 V j d G l v b j E v V E J E X 0 l u d G F j d G 5 l c 3 N f V W 5 p b 2 5 f U 1 V C U z E 1 X z I w M j B f U 1 B K T 0 l O L 0 N o Y W 5 n Z W Q g V H l w Z S 5 7 Q 0 9 V T l R S W S w x M D N 9 J n F 1 b 3 Q 7 L C Z x d W 9 0 O 1 N l Y 3 R p b 2 4 x L 1 R C R F 9 J b n R h Y 3 R u Z X N z X 1 V u a W 9 u X 1 N V Q l M x N V 8 y M D I w X 1 N Q S k 9 J T i 9 D a G F u Z 2 V k I F R 5 c G U u e 0 x J T k V T L D E w N H 0 m c X V v d D s s J n F 1 b 3 Q 7 U 2 V j d G l v b j E v V E J E X 0 l u d G F j d G 5 l c 3 N f V W 5 p b 2 5 f U 1 V C U z E 1 X z I w M j B f U 1 B K T 0 l O L 0 N o Y W 5 n Z W Q g V H l w Z S 5 7 T U F Y X 1 Z P T F Q s M T A 1 f S Z x d W 9 0 O y w m c X V v d D t T Z W N 0 a W 9 u M S 9 U Q k R f S W 5 0 Y W N 0 b m V z c 1 9 V b m l v b l 9 T V U J T M T V f M j A y M F 9 T U E p P S U 4 v Q 2 h h b m d l Z C B U e X B l L n t N S U 5 f V k 9 M V C w x M D Z 9 J n F 1 b 3 Q 7 L C Z x d W 9 0 O 1 N l Y 3 R p b 2 4 x L 1 R C R F 9 J b n R h Y 3 R u Z X N z X 1 V u a W 9 u X 1 N V Q l M x N V 8 y M D I w X 1 N Q S k 9 J T i 9 D a G F u Z 2 V k I F R 5 c G U u e 0 1 B W F 9 J T k Z F U i w x M D d 9 J n F 1 b 3 Q 7 L C Z x d W 9 0 O 1 N l Y 3 R p b 2 4 x L 1 R C R F 9 J b n R h Y 3 R u Z X N z X 1 V u a W 9 u X 1 N V Q l M x N V 8 y M D I w X 1 N Q S k 9 J T i 9 D a G F u Z 2 V k I F R 5 c G U u e 0 1 J T l 9 J T k Z F U i w x M D h 9 J n F 1 b 3 Q 7 L C Z x d W 9 0 O 1 N l Y 3 R p b 2 4 x L 1 R C R F 9 J b n R h Y 3 R u Z X N z X 1 V u a W 9 u X 1 N V Q l M x N V 8 y M D I w X 1 N Q S k 9 J T i 9 D a G F u Z 2 V k I F R 5 c G U u e 0 x B V E l U V U R F L D E w O X 0 m c X V v d D s s J n F 1 b 3 Q 7 U 2 V j d G l v b j E v V E J E X 0 l u d G F j d G 5 l c 3 N f V W 5 p b 2 5 f U 1 V C U z E 1 X z I w M j B f U 1 B K T 0 l O L 0 N o Y W 5 n Z W Q g V H l w Z S 5 7 T E 9 O R 0 l U V U R F L D E x M H 0 m c X V v d D s s J n F 1 b 3 Q 7 U 2 V j d G l v b j E v V E J E X 0 l u d G F j d G 5 l c 3 N f V W 5 p b 2 5 f U 1 V C U z E 1 X z I w M j B f U 1 B K T 0 l O L 0 N o Y W 5 n Z W Q g V H l w Z S 5 7 T U V U S E 9 E L D E x M X 0 m c X V v d D s s J n F 1 b 3 Q 7 U 2 V j d G l v b j E v V E J E X 0 l u d G F j d G 5 l c 3 N f V W 5 p b 2 5 f U 1 V C U z E 1 X z I w M j B f U 1 B K T 0 l O L 0 N o Y W 5 n Z W Q g V H l w Z S 5 7 R E F U R S w x M T J 9 J n F 1 b 3 Q 7 L C Z x d W 9 0 O 1 N l Y 3 R p b 2 4 x L 1 R C R F 9 J b n R h Y 3 R u Z X N z X 1 V u a W 9 u X 1 N V Q l M x N V 8 y M D I w X 1 N Q S k 9 J T i 9 D a G F u Z 2 V k I F R 5 c G U u e 1 N P V V J D R S w x M T N 9 J n F 1 b 3 Q 7 L C Z x d W 9 0 O 1 N l Y 3 R p b 2 4 x L 1 R C R F 9 J b n R h Y 3 R u Z X N z X 1 V u a W 9 u X 1 N V Q l M x N V 8 y M D I w X 1 N Q S k 9 J T i 9 D a G F u Z 2 V k I F R 5 c G U u e 1 N 1 Y n N 0 Y X R p b 2 5 f S U Q s M T E 0 f S Z x d W 9 0 O y w m c X V v d D t T Z W N 0 a W 9 u M S 9 U Q k R f S W 5 0 Y W N 0 b m V z c 1 9 V b m l v b l 9 T V U J T M T V f M j A y M F 9 T U E p P S U 4 v Q 2 h h b m d l Z C B U e X B l L n t T d W J z d G F 0 a W 9 u X 0 5 h b W U s M T E 1 f S Z x d W 9 0 O y w m c X V v d D t T Z W N 0 a W 9 u M S 9 U Q k R f S W 5 0 Y W N 0 b m V z c 1 9 V b m l v b l 9 T V U J T M T V f M j A y M F 9 T U E p P S U 4 v Q 2 h h b m d l Z C B U e X B l L n t B b G l h c y w x M T Z 9 J n F 1 b 3 Q 7 L C Z x d W 9 0 O 1 N l Y 3 R p b 2 4 x L 1 R C R F 9 J b n R h Y 3 R u Z X N z X 1 V u a W 9 u X 1 N V Q l M x N V 8 y M D I w X 1 N Q S k 9 J T i 9 D a G F u Z 2 V k I F R 5 c G U u e 1 N 0 Y X R 1 c y w x M T d 9 J n F 1 b 3 Q 7 L C Z x d W 9 0 O 1 N l Y 3 R p b 2 4 x L 1 R C R F 9 J b n R h Y 3 R u Z X N z X 1 V u a W 9 u X 1 N V Q l M x N V 8 y M D I w X 1 N Q S k 9 J T i 9 D a G F u Z 2 V k I F R 5 c G U u e 0 9 3 b m V y L D E x O H 0 m c X V v d D s s J n F 1 b 3 Q 7 U 2 V j d G l v b j E v V E J E X 0 l u d G F j d G 5 l c 3 N f V W 5 p b 2 5 f U 1 V C U z E 1 X z I w M j B f U 1 B K T 0 l O L 0 N o Y W 5 n Z W Q g V H l w Z S 5 7 T W F w X 0 9 3 b m V y L D E x O X 0 m c X V v d D s s J n F 1 b 3 Q 7 U 2 V j d G l v b j E v V E J E X 0 l u d G F j d G 5 l c 3 N f V W 5 p b 2 5 f U 1 V C U z E 1 X z I w M j B f U 1 B K T 0 l O L 0 N o Y W 5 n Z W Q g V H l w Z S 5 7 T W F w X 1 B h c n Q s M T I w f S Z x d W 9 0 O y w m c X V v d D t T Z W N 0 a W 9 u M S 9 U Q k R f S W 5 0 Y W N 0 b m V z c 1 9 V b m l v b l 9 T V U J T M T V f M j A y M F 9 T U E p P S U 4 v Q 2 h h b m d l Z C B U e X B l L n t F b m d p b m V l c m l u Z 1 9 J R C w x M j F 9 J n F 1 b 3 Q 7 L C Z x d W 9 0 O 1 N l Y 3 R p b 2 4 x L 1 R C R F 9 J b n R h Y 3 R u Z X N z X 1 V u a W 9 u X 1 N V Q l M x N V 8 y M D I w X 1 N Q S k 9 J T i 9 D a G F u Z 2 V k I F R 5 c G U u e 2 t W X z E y X 1 R P X z M y L D E y M n 0 m c X V v d D s s J n F 1 b 3 Q 7 U 2 V j d G l v b j E v V E J E X 0 l u d G F j d G 5 l c 3 N f V W 5 p b 2 5 f U 1 V C U z E 1 X z I w M j B f U 1 B K T 0 l O L 0 N o Y W 5 n Z W Q g V H l w Z S 5 7 a 1 Z f M z N f V E 9 f O T I s M T I z f S Z x d W 9 0 O y w m c X V v d D t T Z W N 0 a W 9 u M S 9 U Q k R f S W 5 0 Y W N 0 b m V z c 1 9 V b m l v b l 9 T V U J T M T V f M j A y M F 9 T U E p P S U 4 v Q 2 h h b m d l Z C B U e X B l L n t r V l 8 x M T B f V E 9 f M T Y x L D E y N H 0 m c X V v d D s s J n F 1 b 3 Q 7 U 2 V j d G l v b j E v V E J E X 0 l u d G F j d G 5 l c 3 N f V W 5 p b 2 5 f U 1 V C U z E 1 X z I w M j B f U 1 B K T 0 l O L 0 N o Y W 5 n Z W Q g V H l w Z S 5 7 a 1 Z f M j I w X 1 R v X z I 4 N y w x M j V 9 J n F 1 b 3 Q 7 L C Z x d W 9 0 O 1 N l Y 3 R p b 2 4 x L 1 R C R F 9 J b n R h Y 3 R u Z X N z X 1 V u a W 9 u X 1 N V Q l M x N V 8 y M D I w X 1 N Q S k 9 J T i 9 D a G F u Z 2 V k I F R 5 c G U u e 2 t W X z M 0 N V 9 U b 1 8 1 M D A s M T I 2 f S Z x d W 9 0 O y w m c X V v d D t T Z W N 0 a W 9 u M S 9 U Q k R f S W 5 0 Y W N 0 b m V z c 1 9 V b m l v b l 9 T V U J T M T V f M j A y M F 9 T U E p P S U 4 v Q 2 h h b m d l Z C B U e X B l L n t r V l 8 1 M D B f R E M s M T I 3 f S Z x d W 9 0 O y w m c X V v d D t T Z W N 0 a W 9 u M S 9 U Q k R f S W 5 0 Y W N 0 b m V z c 1 9 V b m l v b l 9 T V U J T M T V f M j A y M F 9 T U E p P S U 4 v Q 2 h h b m d l Z C B U e X B l L n t I a W d o Z X N 0 X 2 t W L D E y O H 0 m c X V v d D s s J n F 1 b 3 Q 7 U 2 V j d G l v b j E v V E J E X 0 l u d G F j d G 5 l c 3 N f V W 5 p b 2 5 f U 1 V C U z E 1 X z I w M j B f U 1 B K T 0 l O L 0 N o Y W 5 n Z W Q g V H l w Z S 5 7 U G 9 z d G F s X 0 N p d H k s M T I 5 f S Z x d W 9 0 O y w m c X V v d D t T Z W N 0 a W 9 u M S 9 U Q k R f S W 5 0 Y W N 0 b m V z c 1 9 V b m l v b l 9 T V U J T M T V f M j A y M F 9 T U E p P S U 4 v Q 2 h h b m d l Z C B U e X B l L n t D b 3 V u d H k s M T M w f S Z x d W 9 0 O y w m c X V v d D t T Z W N 0 a W 9 u M S 9 U Q k R f S W 5 0 Y W N 0 b m V z c 1 9 V b m l v b l 9 T V U J T M T V f M j A y M F 9 T U E p P S U 4 v Q 2 h h b m d l Z C B U e X B l L n t a a X B f Q 2 9 k Z S w x M z F 9 J n F 1 b 3 Q 7 L C Z x d W 9 0 O 1 N l Y 3 R p b 2 4 x L 1 R C R F 9 J b n R h Y 3 R u Z X N z X 1 V u a W 9 u X 1 N V Q l M x N V 8 y M D I w X 1 N Q S k 9 J T i 9 D a G F u Z 2 V k I F R 5 c G U u e 0 x v b m d p d H V 0 Z S w x M z J 9 J n F 1 b 3 Q 7 L C Z x d W 9 0 O 1 N l Y 3 R p b 2 4 x L 1 R C R F 9 J b n R h Y 3 R u Z X N z X 1 V u a W 9 u X 1 N V Q l M x N V 8 y M D I w X 1 N Q S k 9 J T i 9 D a G F u Z 2 V k I F R 5 c G U u e 0 N v b W 1 l b n R z L D E z M 3 0 m c X V v d D s s J n F 1 b 3 Q 7 U 2 V j d G l v b j E v V E J E X 0 l u d G F j d G 5 l c 3 N f V W 5 p b 2 5 f U 1 V C U z E 1 X z I w M j B f U 1 B K T 0 l O L 0 N o Y W 5 n Z W Q g V H l w Z S 5 7 Q 3 J l Y X R v c i w x M z R 9 J n F 1 b 3 Q 7 L C Z x d W 9 0 O 1 N l Y 3 R p b 2 4 x L 1 R C R F 9 J b n R h Y 3 R u Z X N z X 1 V u a W 9 u X 1 N V Q l M x N V 8 y M D I w X 1 N Q S k 9 J T i 9 D a G F u Z 2 V k I F R 5 c G U u e 0 N y Z W F 0 b 3 J f R G F 0 Z S w x M z V 9 J n F 1 b 3 Q 7 L C Z x d W 9 0 O 1 N l Y 3 R p b 2 4 x L 1 R C R F 9 J b n R h Y 3 R u Z X N z X 1 V u a W 9 u X 1 N V Q l M x N V 8 y M D I w X 1 N Q S k 9 J T i 9 D a G F u Z 2 V k I F R 5 c G U u e 0 x h c 3 R f R W R p d G 9 y L D E z N n 0 m c X V v d D s s J n F 1 b 3 Q 7 U 2 V j d G l v b j E v V E J E X 0 l u d G F j d G 5 l c 3 N f V W 5 p b 2 5 f U 1 V C U z E 1 X z I w M j B f U 1 B K T 0 l O L 0 N o Y W 5 n Z W Q g V H l w Z S 5 7 T G F z d F 9 F Z G l 0 b 3 J f R G F 0 Z S w x M z d 9 J n F 1 b 3 Q 7 L C Z x d W 9 0 O 1 N l Y 3 R p b 2 4 x L 1 R C R F 9 J b n R h Y 3 R u Z X N z X 1 V u a W 9 u X 1 N V Q l M x N V 8 y M D I w X 1 N Q S k 9 J T i 9 D a G F u Z 2 V k I F R 5 c G U u e 0 l S U F 9 H R U 8 s M T M 4 f S Z x d W 9 0 O y w m c X V v d D t T Z W N 0 a W 9 u M S 9 U Q k R f S W 5 0 Y W N 0 b m V z c 1 9 V b m l v b l 9 T V U J T M T V f M j A y M F 9 T U E p P S U 4 v Q 2 h h b m d l Z C B U e X B l L n t J U l B f V 0 l O R C w x M z l 9 J n F 1 b 3 Q 7 L C Z x d W 9 0 O 1 N l Y 3 R p b 2 4 x L 1 R C R F 9 J b n R h Y 3 R u Z X N z X 1 V u a W 9 u X 1 N V Q l M x N V 8 y M D I w X 1 N Q S k 9 J T i 9 D a G F u Z 2 V k I F R 5 c G U u e 0 l S U F 9 T T 0 F M U i w x N D B 9 J n F 1 b 3 Q 7 L C Z x d W 9 0 O 1 N l Y 3 R p b 2 4 x L 1 R C R F 9 J b n R h Y 3 R u Z X N z X 1 V u a W 9 u X 1 N V Q l M x N V 8 y M D I w X 1 N Q S k 9 J T i 9 D a G F u Z 2 V k I F R 5 c G U u e 0 J V R k Z f R E l T V C w x N D F 9 J n F 1 b 3 Q 7 L C Z x d W 9 0 O 1 N l Y 3 R p b 2 4 x L 1 R C R F 9 J b n R h Y 3 R u Z X N z X 1 V u a W 9 u X 1 N V Q l M x N V 8 y M D I w X 1 N Q S k 9 J T i 9 D a G F u Z 2 V k I F R 5 c G U u e 0 9 S S U d f R k l E L D E 0 M n 0 m c X V v d D s s J n F 1 b 3 Q 7 U 2 V j d G l v b j E v V E J E X 0 l u d G F j d G 5 l c 3 N f V W 5 p b 2 5 f U 1 V C U z E 1 X z I w M j B f U 1 B K T 0 l O L 0 N o Y W 5 n Z W Q g V H l w Z S 5 7 U 2 h h c G V f T G V u Z 3 R o X z E s M T Q z f S Z x d W 9 0 O y w m c X V v d D t T Z W N 0 a W 9 u M S 9 U Q k R f S W 5 0 Y W N 0 b m V z c 1 9 V b m l v b l 9 T V U J T M T V f M j A y M F 9 T U E p P S U 4 v Q 2 h h b m d l Z C B U e X B l L n t T a G F w Z V 9 B c m V h X z E s M T Q 0 f S Z x d W 9 0 O y w m c X V v d D t T Z W N 0 a W 9 u M S 9 U Q k R f S W 5 0 Y W N 0 b m V z c 1 9 V b m l v b l 9 T V U J T M T V f M j A y M F 9 T U E p P S U 4 v Q 2 h h b m d l Z C B U e X B l L n t F b G V j d H J p Y 2 F s L D E 0 N X 0 m c X V v d D s s J n F 1 b 3 Q 7 U 2 V j d G l v b j E v V E J E X 0 l u d G F j d G 5 l c 3 N f V W 5 p b 2 5 f U 1 V C U z E 1 X z I w M j B f U 1 B K T 0 l O L 0 N o Y W 5 n Z W Q g V H l w Z S 5 7 R m F s b H N X a X R o a S w x N D Z 9 J n F 1 b 3 Q 7 L C Z x d W 9 0 O 1 N l Y 3 R p b 2 4 x L 1 R C R F 9 J b n R h Y 3 R u Z X N z X 1 V u a W 9 u X 1 N V Q l M x N V 8 y M D I w X 1 N Q S k 9 J T i 9 D a G F u Z 2 V k I F R 5 c G U u e 0 Z h b G x z V 2 l 0 X z E s M T Q 3 f S Z x d W 9 0 O y w m c X V v d D t T Z W N 0 a W 9 u M S 9 U Q k R f S W 5 0 Y W N 0 b m V z c 1 9 V b m l v b l 9 T V U J T M T V f M j A y M F 9 T U E p P S U 4 v Q 2 h h b m d l Z C B U e X B l L n t T a G F w Z V 9 M Z W 5 n L D E 0 O H 0 m c X V v d D s s J n F 1 b 3 Q 7 U 2 V j d G l v b j E v V E J E X 0 l u d G F j d G 5 l c 3 N f V W 5 p b 2 5 f U 1 V C U z E 1 X z I w M j B f U 1 B K T 0 l O L 0 N o Y W 5 n Z W Q g V H l w Z S 5 7 U 2 h h c G V f Q X J l Y V 8 x M i w x N D l 9 J n F 1 b 3 Q 7 L C Z x d W 9 0 O 1 N l Y 3 R p b 2 4 x L 1 R C R F 9 J b n R h Y 3 R u Z X N z X 1 V u a W 9 u X 1 N V Q l M x N V 8 y M D I w X 1 N Q S k 9 J T i 9 D a G F u Z 2 V k I F R 5 c G U u e 1 N o Y X B l X 0 x l b m d 0 a C w x N T B 9 J n F 1 b 3 Q 7 L C Z x d W 9 0 O 1 N l Y 3 R p b 2 4 x L 1 R C R F 9 J b n R h Y 3 R u Z X N z X 1 V u a W 9 u X 1 N V Q l M x N V 8 y M D I w X 1 N Q S k 9 J T i 9 D a G F u Z 2 V k I F R 5 c G U u e 1 N o Y X B l X 0 F y Z W E s M T U x f S Z x d W 9 0 O 1 0 s J n F 1 b 3 Q 7 Q 2 9 s d W 1 u Q 2 9 1 b n Q m c X V v d D s 6 M T U y L C Z x d W 9 0 O 0 t l e U N v b H V t b k 5 h b W V z J n F 1 b 3 Q 7 O l t d L C Z x d W 9 0 O 0 N v b H V t b k l k Z W 5 0 a X R p Z X M m c X V v d D s 6 W y Z x d W 9 0 O 1 N l Y 3 R p b 2 4 x L 1 R C R F 9 J b n R h Y 3 R u Z X N z X 1 V u a W 9 u X 1 N V Q l M x N V 8 y M D I w X 1 N Q S k 9 J T i 9 D a G F u Z 2 V k I F R 5 c G U u e 0 9 C S k V D V E l E L D B 9 J n F 1 b 3 Q 7 L C Z x d W 9 0 O 1 N l Y 3 R p b 2 4 x L 1 R C R F 9 J b n R h Y 3 R u Z X N z X 1 V u a W 9 u X 1 N V Q l M x N V 8 y M D I w X 1 N Q S k 9 J T i 9 D a G F u Z 2 V k I F R 5 c G U u e 0 p v a W 5 f Q 2 9 1 b n Q s M X 0 m c X V v d D s s J n F 1 b 3 Q 7 U 2 V j d G l v b j E v V E J E X 0 l u d G F j d G 5 l c 3 N f V W 5 p b 2 5 f U 1 V C U z E 1 X z I w M j B f U 1 B K T 0 l O L 0 N o Y W 5 n Z W Q g V H l w Z S 5 7 V E F S R 0 V U X 0 Z J R C w y f S Z x d W 9 0 O y w m c X V v d D t T Z W N 0 a W 9 u M S 9 U Q k R f S W 5 0 Y W N 0 b m V z c 1 9 V b m l v b l 9 T V U J T M T V f M j A y M F 9 T U E p P S U 4 v Q 2 h h b m d l Z C B U e X B l L n t K b 2 l u X 0 N v d W 5 0 X z E s M 3 0 m c X V v d D s s J n F 1 b 3 Q 7 U 2 V j d G l v b j E v V E J E X 0 l u d G F j d G 5 l c 3 N f V W 5 p b 2 5 f U 1 V C U z E 1 X z I w M j B f U 1 B K T 0 l O L 0 N o Y W 5 n Z W Q g V H l w Z S 5 7 V E F S R 0 V U X 0 Z J R F 8 x L D R 9 J n F 1 b 3 Q 7 L C Z x d W 9 0 O 1 N l Y 3 R p b 2 4 x L 1 R C R F 9 J b n R h Y 3 R u Z X N z X 1 V u a W 9 u X 1 N V Q l M x N V 8 y M D I w X 1 N Q S k 9 J T i 9 D a G F u Z 2 V k I F R 5 c G U u e 1 R C R F 9 J b n R h Y 3 R u Z X N z X 1 V u a W 9 u X 0 Z J R F 9 D Q V 9 U S V 9 F R U 1 T M l 8 x S 0 1 f R H J h Z n R f V X B k Y X R l R l J B R 1 N U Q V R T X 3 Y s N X 0 m c X V v d D s s J n F 1 b 3 Q 7 U 2 V j d G l v b j E v V E J E X 0 l u d G F j d G 5 l c 3 N f V W 5 p b 2 5 f U 1 V C U z E 1 X z I w M j B f U 1 B K T 0 l O L 0 N o Y W 5 n Z W Q g V H l w Z S 5 7 V E J E X 0 l u d G F j d G 5 l c 3 N f V W 5 p b 2 5 f V E l f U 0 N P U k U s N n 0 m c X V v d D s s J n F 1 b 3 Q 7 U 2 V j d G l v b j E v V E J E X 0 l u d G F j d G 5 l c 3 N f V W 5 p b 2 5 f U 1 V C U z E 1 X z I w M j B f U 1 B K T 0 l O L 0 N o Y W 5 n Z W Q g V H l w Z S 5 7 V E J E X 0 l u d G F j d G 5 l c 3 N f V W 5 p b 2 5 f R k l E X 2 R z M j c z O S w 3 f S Z x d W 9 0 O y w m c X V v d D t T Z W N 0 a W 9 u M S 9 U Q k R f S W 5 0 Y W N 0 b m V z c 1 9 V b m l v b l 9 T V U J T M T V f M j A y M F 9 T U E p P S U 4 v Q 2 h h b m d l Z C B U e X B l L n t U Q k R f S W 5 0 Y W N 0 b m V z c 1 9 V b m l v b l 9 I Z X h f S U Q s O H 0 m c X V v d D s s J n F 1 b 3 Q 7 U 2 V j d G l v b j E v V E J E X 0 l u d G F j d G 5 l c 3 N f V W 5 p b 2 5 f U 1 V C U z E 1 X z I w M j B f U 1 B K T 0 l O L 0 N o Y W 5 n Z W Q g V H l w Z S 5 7 V E J E X 0 l u d G F j d G 5 l c 3 N f V W 5 p b 2 5 f Q m l v U m F u a 0 V j b y w 5 f S Z x d W 9 0 O y w m c X V v d D t T Z W N 0 a W 9 u M S 9 U Q k R f S W 5 0 Y W N 0 b m V z c 1 9 V b m l v b l 9 T V U J T M T V f M j A y M F 9 T U E p P S U 4 v Q 2 h h b m d l Z C B U e X B l L n t U Q k R f S W 5 0 Y W N 0 b m V z c 1 9 V b m l v b l 9 C a W 9 T d W 1 F Y 2 8 s M T B 9 J n F 1 b 3 Q 7 L C Z x d W 9 0 O 1 N l Y 3 R p b 2 4 x L 1 R C R F 9 J b n R h Y 3 R u Z X N z X 1 V u a W 9 u X 1 N V Q l M x N V 8 y M D I w X 1 N Q S k 9 J T i 9 D a G F u Z 2 V k I F R 5 c G U u e 1 R C R F 9 J b n R h Y 3 R u Z X N z X 1 V u a W 9 u X 0 J p b 1 J h b m t T V y w x M X 0 m c X V v d D s s J n F 1 b 3 Q 7 U 2 V j d G l v b j E v V E J E X 0 l u d G F j d G 5 l c 3 N f V W 5 p b 2 5 f U 1 V C U z E 1 X z I w M j B f U 1 B K T 0 l O L 0 N o Y W 5 n Z W Q g V H l w Z S 5 7 V E J E X 0 l u d G F j d G 5 l c 3 N f V W 5 p b 2 5 f Q m l v U 3 V t U 1 c s M T J 9 J n F 1 b 3 Q 7 L C Z x d W 9 0 O 1 N l Y 3 R p b 2 4 x L 1 R C R F 9 J b n R h Y 3 R u Z X N z X 1 V u a W 9 u X 1 N V Q l M x N V 8 y M D I w X 1 N Q S k 9 J T i 9 D a G F u Z 2 V k I F R 5 c G U u e 1 R C R F 9 J b n R h Y 3 R u Z X N z X 1 V u a W 9 u X 0 5 0 d l J h b m t F Y 2 8 s M T N 9 J n F 1 b 3 Q 7 L C Z x d W 9 0 O 1 N l Y 3 R p b 2 4 x L 1 R C R F 9 J b n R h Y 3 R u Z X N z X 1 V u a W 9 u X 1 N V Q l M x N V 8 y M D I w X 1 N Q S k 9 J T i 9 D a G F u Z 2 V k I F R 5 c G U u e 1 R C R F 9 J b n R h Y 3 R u Z X N z X 1 V u a W 9 u X 0 5 0 d l N 1 b U V j b y w x N H 0 m c X V v d D s s J n F 1 b 3 Q 7 U 2 V j d G l v b j E v V E J E X 0 l u d G F j d G 5 l c 3 N f V W 5 p b 2 5 f U 1 V C U z E 1 X z I w M j B f U 1 B K T 0 l O L 0 N o Y W 5 n Z W Q g V H l w Z S 5 7 V E J E X 0 l u d G F j d G 5 l c 3 N f V W 5 p b 2 5 f T n R 2 U m F u a 1 N X L D E 1 f S Z x d W 9 0 O y w m c X V v d D t T Z W N 0 a W 9 u M S 9 U Q k R f S W 5 0 Y W N 0 b m V z c 1 9 V b m l v b l 9 T V U J T M T V f M j A y M F 9 T U E p P S U 4 v Q 2 h h b m d l Z C B U e X B l L n t U Q k R f S W 5 0 Y W N 0 b m V z c 1 9 V b m l v b l 9 O d H Z T d W 1 T V y w x N n 0 m c X V v d D s s J n F 1 b 3 Q 7 U 2 V j d G l v b j E v V E J E X 0 l u d G F j d G 5 l c 3 N f V W 5 p b 2 5 f U 1 V C U z E 1 X z I w M j B f U 1 B K T 0 l O L 0 N o Y W 5 n Z W Q g V H l w Z S 5 7 V E J E X 0 l u d G F j d G 5 l c 3 N f V W 5 p b 2 5 f U m F y U m F u a 0 V j b y w x N 3 0 m c X V v d D s s J n F 1 b 3 Q 7 U 2 V j d G l v b j E v V E J E X 0 l u d G F j d G 5 l c 3 N f V W 5 p b 2 5 f U 1 V C U z E 1 X z I w M j B f U 1 B K T 0 l O L 0 N o Y W 5 n Z W Q g V H l w Z S 5 7 V E J E X 0 l u d G F j d G 5 l c 3 N f V W 5 p b 2 5 f U m F y U 3 V t R W N v L D E 4 f S Z x d W 9 0 O y w m c X V v d D t T Z W N 0 a W 9 u M S 9 U Q k R f S W 5 0 Y W N 0 b m V z c 1 9 V b m l v b l 9 T V U J T M T V f M j A y M F 9 T U E p P S U 4 v Q 2 h h b m d l Z C B U e X B l L n t U Q k R f S W 5 0 Y W N 0 b m V z c 1 9 V b m l v b l 9 S Y X J S Y W 5 r U 1 c s M T l 9 J n F 1 b 3 Q 7 L C Z x d W 9 0 O 1 N l Y 3 R p b 2 4 x L 1 R C R F 9 J b n R h Y 3 R u Z X N z X 1 V u a W 9 u X 1 N V Q l M x N V 8 y M D I w X 1 N Q S k 9 J T i 9 D a G F u Z 2 V k I F R 5 c G U u e 1 R C R F 9 J b n R h Y 3 R u Z X N z X 1 V u a W 9 u X 1 J h c l N 1 b V N X L D I w f S Z x d W 9 0 O y w m c X V v d D t T Z W N 0 a W 9 u M S 9 U Q k R f S W 5 0 Y W N 0 b m V z c 1 9 V b m l v b l 9 T V U J T M T V f M j A y M F 9 T U E p P S U 4 v Q 2 h h b m d l Z C B U e X B l L n t U Q k R f S W 5 0 Y W N 0 b m V z c 1 9 V b m l v b l 9 S d 2 l S Y W 5 r R W N v L D I x f S Z x d W 9 0 O y w m c X V v d D t T Z W N 0 a W 9 u M S 9 U Q k R f S W 5 0 Y W N 0 b m V z c 1 9 V b m l v b l 9 T V U J T M T V f M j A y M F 9 T U E p P S U 4 v Q 2 h h b m d l Z C B U e X B l L n t U Q k R f S W 5 0 Y W N 0 b m V z c 1 9 V b m l v b l 9 S d 2 l N Y X h F Y 2 8 s M j J 9 J n F 1 b 3 Q 7 L C Z x d W 9 0 O 1 N l Y 3 R p b 2 4 x L 1 R C R F 9 J b n R h Y 3 R u Z X N z X 1 V u a W 9 u X 1 N V Q l M x N V 8 y M D I w X 1 N Q S k 9 J T i 9 D a G F u Z 2 V k I F R 5 c G U u e 1 R C R F 9 J b n R h Y 3 R u Z X N z X 1 V u a W 9 u X 1 J 3 a V J h b m t T V y w y M 3 0 m c X V v d D s s J n F 1 b 3 Q 7 U 2 V j d G l v b j E v V E J E X 0 l u d G F j d G 5 l c 3 N f V W 5 p b 2 5 f U 1 V C U z E 1 X z I w M j B f U 1 B K T 0 l O L 0 N o Y W 5 n Z W Q g V H l w Z S 5 7 V E J E X 0 l u d G F j d G 5 l c 3 N f V W 5 p b 2 5 f U n d p T W F 4 U 1 c s M j R 9 J n F 1 b 3 Q 7 L C Z x d W 9 0 O 1 N l Y 3 R p b 2 4 x L 1 R C R F 9 J b n R h Y 3 R u Z X N z X 1 V u a W 9 u X 1 N V Q l M x N V 8 y M D I w X 1 N Q S k 9 J T i 9 D a G F u Z 2 V k I F R 5 c G U u e 1 R C R F 9 J b n R h Y 3 R u Z X N z X 1 V u a W 9 u X 0 5 h d G l 2 Z U N v d W 5 0 L D I 1 f S Z x d W 9 0 O y w m c X V v d D t T Z W N 0 a W 9 u M S 9 U Q k R f S W 5 0 Y W N 0 b m V z c 1 9 V b m l v b l 9 T V U J T M T V f M j A y M F 9 T U E p P S U 4 v Q 2 h h b m d l Z C B U e X B l L n t U Q k R f S W 5 0 Y W N 0 b m V z c 1 9 V b m l v b l 9 O d H Z B b X B o L D I 2 f S Z x d W 9 0 O y w m c X V v d D t T Z W N 0 a W 9 u M S 9 U Q k R f S W 5 0 Y W N 0 b m V z c 1 9 V b m l v b l 9 T V U J T M T V f M j A y M F 9 T U E p P S U 4 v Q 2 h h b m d l Z C B U e X B l L n t U Q k R f S W 5 0 Y W N 0 b m V z c 1 9 V b m l v b l 9 O d H Z S Z X B 0 L D I 3 f S Z x d W 9 0 O y w m c X V v d D t T Z W N 0 a W 9 u M S 9 U Q k R f S W 5 0 Y W N 0 b m V z c 1 9 V b m l v b l 9 T V U J T M T V f M j A y M F 9 T U E p P S U 4 v Q 2 h h b m d l Z C B U e X B l L n t U Q k R f S W 5 0 Y W N 0 b m V z c 1 9 V b m l v b l 9 O d H Z C a X J k L D I 4 f S Z x d W 9 0 O y w m c X V v d D t T Z W N 0 a W 9 u M S 9 U Q k R f S W 5 0 Y W N 0 b m V z c 1 9 V b m l v b l 9 T V U J T M T V f M j A y M F 9 T U E p P S U 4 v Q 2 h h b m d l Z C B U e X B l L n t U Q k R f S W 5 0 Y W N 0 b m V z c 1 9 V b m l v b l 9 O d H Z N Y W 1 t L D I 5 f S Z x d W 9 0 O y w m c X V v d D t T Z W N 0 a W 9 u M S 9 U Q k R f S W 5 0 Y W N 0 b m V z c 1 9 V b m l v b l 9 T V U J T M T V f M j A y M F 9 T U E p P S U 4 v Q 2 h h b m d l Z C B U e X B l L n t U Q k R f S W 5 0 Y W N 0 b m V z c 1 9 V b m l v b l 9 O d H Z Q b G 5 0 L D M w f S Z x d W 9 0 O y w m c X V v d D t T Z W N 0 a W 9 u M S 9 U Q k R f S W 5 0 Y W N 0 b m V z c 1 9 V b m l v b l 9 T V U J T M T V f M j A y M F 9 T U E p P S U 4 v Q 2 h h b m d l Z C B U e X B l L n t U Q k R f S W 5 0 Y W N 0 b m V z c 1 9 V b m l v b l 9 H Y W 1 l Q 2 9 1 b n Q s M z F 9 J n F 1 b 3 Q 7 L C Z x d W 9 0 O 1 N l Y 3 R p b 2 4 x L 1 R C R F 9 J b n R h Y 3 R u Z X N z X 1 V u a W 9 u X 1 N V Q l M x N V 8 y M D I w X 1 N Q S k 9 J T i 9 D a G F u Z 2 V k I F R 5 c G U u e 1 R C R F 9 J b n R h Y 3 R u Z X N z X 1 V u a W 9 u X 0 N s a W 1 W d W x D b 3 V u d C w z M n 0 m c X V v d D s s J n F 1 b 3 Q 7 U 2 V j d G l v b j E v V E J E X 0 l u d G F j d G 5 l c 3 N f V W 5 p b 2 5 f U 1 V C U z E 1 X z I w M j B f U 1 B K T 0 l O L 0 N o Y W 5 n Z W Q g V H l w Z S 5 7 V E J E X 0 l u d G F j d G 5 l c 3 N f V W 5 p b 2 5 f U m F y Z U N v d W 5 0 L D M z f S Z x d W 9 0 O y w m c X V v d D t T Z W N 0 a W 9 u M S 9 U Q k R f S W 5 0 Y W N 0 b m V z c 1 9 V b m l v b l 9 T V U J T M T V f M j A y M F 9 T U E p P S U 4 v Q 2 h h b m d l Z C B U e X B l L n t U Q k R f S W 5 0 Y W N 0 b m V z c 1 9 V b m l v b l 9 S Y X J B b X B o L D M 0 f S Z x d W 9 0 O y w m c X V v d D t T Z W N 0 a W 9 u M S 9 U Q k R f S W 5 0 Y W N 0 b m V z c 1 9 V b m l v b l 9 T V U J T M T V f M j A y M F 9 T U E p P S U 4 v Q 2 h h b m d l Z C B U e X B l L n t U Q k R f S W 5 0 Y W N 0 b m V z c 1 9 V b m l v b l 9 S Y X J S Z X B 0 L D M 1 f S Z x d W 9 0 O y w m c X V v d D t T Z W N 0 a W 9 u M S 9 U Q k R f S W 5 0 Y W N 0 b m V z c 1 9 V b m l v b l 9 T V U J T M T V f M j A y M F 9 T U E p P S U 4 v Q 2 h h b m d l Z C B U e X B l L n t U Q k R f S W 5 0 Y W N 0 b m V z c 1 9 V b m l v b l 9 S Y X J C a X J k L D M 2 f S Z x d W 9 0 O y w m c X V v d D t T Z W N 0 a W 9 u M S 9 U Q k R f S W 5 0 Y W N 0 b m V z c 1 9 V b m l v b l 9 T V U J T M T V f M j A y M F 9 T U E p P S U 4 v Q 2 h h b m d l Z C B U e X B l L n t U Q k R f S W 5 0 Y W N 0 b m V z c 1 9 V b m l v b l 9 S Y X J N Y W 1 t L D M 3 f S Z x d W 9 0 O y w m c X V v d D t T Z W N 0 a W 9 u M S 9 U Q k R f S W 5 0 Y W N 0 b m V z c 1 9 V b m l v b l 9 T V U J T M T V f M j A y M F 9 T U E p P S U 4 v Q 2 h h b m d l Z C B U e X B l L n t U Q k R f S W 5 0 Y W N 0 b m V z c 1 9 V b m l v b l 9 S Y X J Q b G 5 0 L D M 4 f S Z x d W 9 0 O y w m c X V v d D t T Z W N 0 a W 9 u M S 9 U Q k R f S W 5 0 Y W N 0 b m V z c 1 9 V b m l v b l 9 T V U J T M T V f M j A y M F 9 T U E p P S U 4 v Q 2 h h b m d l Z C B U e X B l L n t U Q k R f S W 5 0 Y W N 0 b m V z c 1 9 V b m l v b l 9 B b G x U Y X h h R W 5 k Z W 0 s M z l 9 J n F 1 b 3 Q 7 L C Z x d W 9 0 O 1 N l Y 3 R p b 2 4 x L 1 R C R F 9 J b n R h Y 3 R u Z X N z X 1 V u a W 9 u X 1 N V Q l M x N V 8 y M D I w X 1 N Q S k 9 J T i 9 D a G F u Z 2 V k I F R 5 c G U u e 1 R C R F 9 J b n R h Y 3 R u Z X N z X 1 V u a W 9 u X 0 F t c G h F b m R l b S w 0 M H 0 m c X V v d D s s J n F 1 b 3 Q 7 U 2 V j d G l v b j E v V E J E X 0 l u d G F j d G 5 l c 3 N f V W 5 p b 2 5 f U 1 V C U z E 1 X z I w M j B f U 1 B K T 0 l O L 0 N o Y W 5 n Z W Q g V H l w Z S 5 7 V E J E X 0 l u d G F j d G 5 l c 3 N f V W 5 p b 2 5 f U m V w d E V u Z G V t L D Q x f S Z x d W 9 0 O y w m c X V v d D t T Z W N 0 a W 9 u M S 9 U Q k R f S W 5 0 Y W N 0 b m V z c 1 9 V b m l v b l 9 T V U J T M T V f M j A y M F 9 T U E p P S U 4 v Q 2 h h b m d l Z C B U e X B l L n t U Q k R f S W 5 0 Y W N 0 b m V z c 1 9 V b m l v b l 9 C a X J k R W 5 k Z W 0 s N D J 9 J n F 1 b 3 Q 7 L C Z x d W 9 0 O 1 N l Y 3 R p b 2 4 x L 1 R C R F 9 J b n R h Y 3 R u Z X N z X 1 V u a W 9 u X 1 N V Q l M x N V 8 y M D I w X 1 N Q S k 9 J T i 9 D a G F u Z 2 V k I F R 5 c G U u e 1 R C R F 9 J b n R h Y 3 R u Z X N z X 1 V u a W 9 u X 0 1 h b W 1 F b m R l b S w 0 M 3 0 m c X V v d D s s J n F 1 b 3 Q 7 U 2 V j d G l v b j E v V E J E X 0 l u d G F j d G 5 l c 3 N f V W 5 p b 2 5 f U 1 V C U z E 1 X z I w M j B f U 1 B K T 0 l O L 0 N o Y W 5 n Z W Q g V H l w Z S 5 7 V E J E X 0 l u d G F j d G 5 l c 3 N f V W 5 p b 2 5 f U G x u d E V u Z G V t L D Q 0 f S Z x d W 9 0 O y w m c X V v d D t T Z W N 0 a W 9 u M S 9 U Q k R f S W 5 0 Y W N 0 b m V z c 1 9 V b m l v b l 9 T V U J T M T V f M j A y M F 9 T U E p P S U 4 v Q 2 h h b m d l Z C B U e X B l L n t U Q k R f S W 5 0 Y W N 0 b m V z c 1 9 V b m l v b l 9 F Y 2 9 f U 2 V j d C w 0 N X 0 m c X V v d D s s J n F 1 b 3 Q 7 U 2 V j d G l v b j E v V E J E X 0 l u d G F j d G 5 l c 3 N f V W 5 p b 2 5 f U 1 V C U z E 1 X z I w M j B f U 1 B K T 0 l O L 0 N o Y W 5 n Z W Q g V H l w Z S 5 7 V E J E X 0 l u d G F j d G 5 l c 3 N f V W 5 p b 2 5 f R W N v X 0 5 h b W U s N D Z 9 J n F 1 b 3 Q 7 L C Z x d W 9 0 O 1 N l Y 3 R p b 2 4 x L 1 R C R F 9 J b n R h Y 3 R u Z X N z X 1 V u a W 9 u X 1 N V Q l M x N V 8 y M D I w X 1 N Q S k 9 J T i 9 D a G F u Z 2 V k I F R 5 c G U u e 1 R C R F 9 J b n R h Y 3 R u Z X N z X 1 V u a W 9 u X 0 p l c H N v b l 9 F Y 2 8 s N D d 9 J n F 1 b 3 Q 7 L C Z x d W 9 0 O 1 N l Y 3 R p b 2 4 x L 1 R C R F 9 J b n R h Y 3 R u Z X N z X 1 V u a W 9 u X 1 N V Q l M x N V 8 y M D I w X 1 N Q S k 9 J T i 9 D a G F u Z 2 V k I F R 5 c G U u e 1 R C R F 9 J b n R h Y 3 R u Z X N z X 1 V u a W 9 u X 0 N v d W 5 0 e S w 0 O H 0 m c X V v d D s s J n F 1 b 3 Q 7 U 2 V j d G l v b j E v V E J E X 0 l u d G F j d G 5 l c 3 N f V W 5 p b 2 5 f U 1 V C U z E 1 X z I w M j B f U 1 B K T 0 l O L 0 N o Y W 5 n Z W Q g V H l w Z S 5 7 V E J E X 0 l u d G F j d G 5 l c 3 N f V W 5 p b 2 5 f T U 9 E R U x f U 0 N P U k U s N D l 9 J n F 1 b 3 Q 7 L C Z x d W 9 0 O 1 N l Y 3 R p b 2 4 x L 1 R C R F 9 J b n R h Y 3 R u Z X N z X 1 V u a W 9 u X 1 N V Q l M x N V 8 y M D I w X 1 N Q S k 9 J T i 9 D a G F u Z 2 V k I F R 5 c G U u e 1 R C R F 9 J b n R h Y 3 R u Z X N z X 1 V u a W 9 u X 0 F D U k V T L D U w f S Z x d W 9 0 O y w m c X V v d D t T Z W N 0 a W 9 u M S 9 U Q k R f S W 5 0 Y W N 0 b m V z c 1 9 V b m l v b l 9 T V U J T M T V f M j A y M F 9 T U E p P S U 4 v Q 2 h h b m d l Z C B U e X B l L n t k c z I 3 M z R f T 0 J K R U N U S U Q s N T F 9 J n F 1 b 3 Q 7 L C Z x d W 9 0 O 1 N l Y 3 R p b 2 4 x L 1 R C R F 9 J b n R h Y 3 R u Z X N z X 1 V u a W 9 u X 1 N V Q l M x N V 8 y M D I w X 1 N Q S k 9 J T i 9 D a G F u Z 2 V k I F R 5 c G U u e 2 R z M j c z N F 9 I Z X h f S U Q s N T J 9 J n F 1 b 3 Q 7 L C Z x d W 9 0 O 1 N l Y 3 R p b 2 4 x L 1 R C R F 9 J b n R h Y 3 R u Z X N z X 1 V u a W 9 u X 1 N V Q l M x N V 8 y M D I w X 1 N Q S k 9 J T i 9 D a G F u Z 2 V k I F R 5 c G U u e 2 R z M j c z N F 9 D b 2 5 u Z W N 0 a X Z p d H l f c m F u a y w 1 M 3 0 m c X V v d D s s J n F 1 b 3 Q 7 U 2 V j d G l v b j E v V E J E X 0 l u d G F j d G 5 l c 3 N f V W 5 p b 2 5 f U 1 V C U z E 1 X z I w M j B f U 1 B K T 0 l O L 0 N o Y W 5 n Z W Q g V H l w Z S 5 7 Z H M y N z M 0 X 0 x p b m t h Z 2 V f c m F u a y w 1 N H 0 m c X V v d D s s J n F 1 b 3 Q 7 U 2 V j d G l v b j E v V E J E X 0 l u d G F j d G 5 l c 3 N f V W 5 p b 2 5 f U 1 V C U z E 1 X z I w M j B f U 1 B K T 0 l O L 0 N o Y W 5 n Z W Q g V H l w Z S 5 7 Z H M y N z M 0 X 0 x p b m t h Z 2 V f Z G F 0 Y X N l d H M s N T V 9 J n F 1 b 3 Q 7 L C Z x d W 9 0 O 1 N l Y 3 R p b 2 4 x L 1 R C R F 9 J b n R h Y 3 R u Z X N z X 1 V u a W 9 u X 1 N V Q l M x N V 8 y M D I w X 1 N Q S k 9 J T i 9 D a G F u Z 2 V k I F R 5 c G U u e 2 R z M j c z N F 9 O T E J f c m F u a y w 1 N n 0 m c X V v d D s s J n F 1 b 3 Q 7 U 2 V j d G l v b j E v V E J E X 0 l u d G F j d G 5 l c 3 N f V W 5 p b 2 5 f U 1 V C U z E 1 X z I w M j B f U 1 B K T 0 l O L 0 N o Y W 5 n Z W Q g V H l w Z S 5 7 Z H M y N z M 0 X 0 5 M Q l 9 w Y 2 5 0 L D U 3 f S Z x d W 9 0 O y w m c X V v d D t T Z W N 0 a W 9 u M S 9 U Q k R f S W 5 0 Y W N 0 b m V z c 1 9 V b m l v b l 9 T V U J T M T V f M j A y M F 9 T U E p P S U 4 v Q 2 h h b m d l Z C B U e X B l L n t k c z I 3 M z R f U 3 F f T W l s Z X M s N T h 9 J n F 1 b 3 Q 7 L C Z x d W 9 0 O 1 N l Y 3 R p b 2 4 x L 1 R C R F 9 J b n R h Y 3 R u Z X N z X 1 V u a W 9 u X 1 N V Q l M x N V 8 y M D I w X 1 N Q S k 9 J T i 9 D a G F u Z 2 V k I F R 5 c G U u e 2 R z M j c z N F 9 F Y 2 9 f U 2 V j d C w 1 O X 0 m c X V v d D s s J n F 1 b 3 Q 7 U 2 V j d G l v b j E v V E J E X 0 l u d G F j d G 5 l c 3 N f V W 5 p b 2 5 f U 1 V C U z E 1 X z I w M j B f U 1 B K T 0 l O L 0 N o Y W 5 n Z W Q g V H l w Z S 5 7 Z H M y N z M 0 X 0 V j b 1 9 O Y W 1 l L D Y w f S Z x d W 9 0 O y w m c X V v d D t T Z W N 0 a W 9 u M S 9 U Q k R f S W 5 0 Y W N 0 b m V z c 1 9 V b m l v b l 9 T V U J T M T V f M j A y M F 9 T U E p P S U 4 v Q 2 h h b m d l Z C B U e X B l L n t k c z I 3 M z R f S m V w c 2 9 u X 0 V j b y w 2 M X 0 m c X V v d D s s J n F 1 b 3 Q 7 U 2 V j d G l v b j E v V E J E X 0 l u d G F j d G 5 l c 3 N f V W 5 p b 2 5 f U 1 V C U z E 1 X z I w M j B f U 1 B K T 0 l O L 0 N o Y W 5 n Z W Q g V H l w Z S 5 7 Z H M y N z M 0 X 0 N v d W 5 0 e S w 2 M n 0 m c X V v d D s s J n F 1 b 3 Q 7 U 2 V j d G l v b j E v V E J E X 0 l u d G F j d G 5 l c 3 N f V W 5 p b 2 5 f U 1 V C U z E 1 X z I w M j B f U 1 B K T 0 l O L 0 N o Y W 5 n Z W Q g V H l w Z S 5 7 Z H M y N z I x X 0 9 C S k V D V E l E L D Y z f S Z x d W 9 0 O y w m c X V v d D t T Z W N 0 a W 9 u M S 9 U Q k R f S W 5 0 Y W N 0 b m V z c 1 9 V b m l v b l 9 T V U J T M T V f M j A y M F 9 T U E p P S U 4 v Q 2 h h b m d l Z C B U e X B l L n t k c z I 3 M j F f S G V 4 X 0 l E L D Y 0 f S Z x d W 9 0 O y w m c X V v d D t T Z W N 0 a W 9 u M S 9 U Q k R f S W 5 0 Y W N 0 b m V z c 1 9 V b m l v b l 9 T V U J T M T V f M j A y M F 9 T U E p P S U 4 v Q 2 h h b m d l Z C B U e X B l L n t k c z I 3 M j F f V G V y c k h h Y l J h b m s s N j V 9 J n F 1 b 3 Q 7 L C Z x d W 9 0 O 1 N l Y 3 R p b 2 4 x L 1 R C R F 9 J b n R h Y 3 R u Z X N z X 1 V u a W 9 u X 1 N V Q l M x N V 8 y M D I w X 1 N Q S k 9 J T i 9 D a G F u Z 2 V k I F R 5 c G U u e 2 R z M j c y M V 9 U Z X J y S G F i U 1 d O b 3 J t L D Y 2 f S Z x d W 9 0 O y w m c X V v d D t T Z W N 0 a W 9 u M S 9 U Q k R f S W 5 0 Y W N 0 b m V z c 1 9 V b m l v b l 9 T V U J T M T V f M j A y M F 9 T U E p P S U 4 v Q 2 h h b m d l Z C B U e X B l L n t k c z I 3 M j F f V G V y c k h h Y l R v d C w 2 N 3 0 m c X V v d D s s J n F 1 b 3 Q 7 U 2 V j d G l v b j E v V E J E X 0 l u d G F j d G 5 l c 3 N f V W 5 p b 2 5 f U 1 V C U z E 1 X z I w M j B f U 1 B K T 0 l O L 0 N o Y W 5 n Z W Q g V H l w Z S 5 7 Z H M y N z I x X 1 J h c m V W Z W c s N j h 9 J n F 1 b 3 Q 7 L C Z x d W 9 0 O 1 N l Y 3 R p b 2 4 x L 1 R C R F 9 J b n R h Y 3 R u Z X N z X 1 V u a W 9 u X 1 N V Q l M x N V 8 y M D I w X 1 N Q S k 9 J T i 9 D a G F u Z 2 V k I F R 5 c G U u e 2 R z M j c y M V 9 P Y W t X b 2 9 k b G Q s N j l 9 J n F 1 b 3 Q 7 L C Z x d W 9 0 O 1 N l Y 3 R p b 2 4 x L 1 R C R F 9 J b n R h Y 3 R u Z X N z X 1 V u a W 9 u X 1 N V Q l M x N V 8 y M D I w X 1 N Q S k 9 J T i 9 D a G F u Z 2 V k I F R 5 c G U u e 2 R z M j c y M V 9 S a X B h c m l h b i w 3 M H 0 m c X V v d D s s J n F 1 b 3 Q 7 U 2 V j d G l v b j E v V E J E X 0 l u d G F j d G 5 l c 3 N f V W 5 p b 2 5 f U 1 V C U z E 1 X z I w M j B f U 1 B K T 0 l O L 0 N o Y W 5 n Z W Q g V H l w Z S 5 7 Z H M y N z I x X 0 Z y Z X N o V 2 V 0 b G Q s N z F 9 J n F 1 b 3 Q 7 L C Z x d W 9 0 O 1 N l Y 3 R p b 2 4 x L 1 R C R F 9 J b n R h Y 3 R u Z X N z X 1 V u a W 9 u X 1 N V Q l M x N V 8 y M D I w X 1 N Q S k 9 J T i 9 D a G F u Z 2 V k I F R 5 c G U u e 2 R z M j c y M V 9 N Z W F k b 3 d G R V c s N z J 9 J n F 1 b 3 Q 7 L C Z x d W 9 0 O 1 N l Y 3 R p b 2 4 x L 1 R C R F 9 J b n R h Y 3 R u Z X N z X 1 V u a W 9 u X 1 N V Q l M x N V 8 y M D I w X 1 N Q S k 9 J T i 9 D a G F u Z 2 V k I F R 5 c G U u e 2 R z M j c y M V 9 Q b 2 5 k c y w 3 M 3 0 m c X V v d D s s J n F 1 b 3 Q 7 U 2 V j d G l v b j E v V E J E X 0 l u d G F j d G 5 l c 3 N f V W 5 p b 2 5 f U 1 V C U z E 1 X z I w M j B f U 1 B K T 0 l O L 0 N o Y W 5 n Z W Q g V H l w Z S 5 7 Z H M y N z I x X 1 N l Z X B T c H J p b m c s N z R 9 J n F 1 b 3 Q 7 L C Z x d W 9 0 O 1 N l Y 3 R p b 2 4 x L 1 R C R F 9 J b n R h Y 3 R u Z X N z X 1 V u a W 9 u X 1 N V Q l M x N V 8 y M D I w X 1 N Q S k 9 J T i 9 D a G F u Z 2 V k I F R 5 c G U u e 2 R z M j c y M V 9 W Z X J u Y W x Q b 2 9 s L D c 1 f S Z x d W 9 0 O y w m c X V v d D t T Z W N 0 a W 9 u M S 9 U Q k R f S W 5 0 Y W N 0 b m V z c 1 9 V b m l v b l 9 T V U J T M T V f M j A y M F 9 T U E p P S U 4 v Q 2 h h b m d l Z C B U e X B l L n t k c z I 3 M j F f U 2 F s d F d l d G x k L D c 2 f S Z x d W 9 0 O y w m c X V v d D t T Z W N 0 a W 9 u M S 9 U Q k R f S W 5 0 Y W N 0 b m V z c 1 9 V b m l v b l 9 T V U J T M T V f M j A y M F 9 T U E p P S U 4 v Q 2 h h b m d l Z C B U e X B l L n t k c z I 3 M j F f R W N v X 1 N l Y 3 Q s N z d 9 J n F 1 b 3 Q 7 L C Z x d W 9 0 O 1 N l Y 3 R p b 2 4 x L 1 R C R F 9 J b n R h Y 3 R u Z X N z X 1 V u a W 9 u X 1 N V Q l M x N V 8 y M D I w X 1 N Q S k 9 J T i 9 D a G F u Z 2 V k I F R 5 c G U u e 2 R z M j c y M V 9 F Y 2 9 f T m F t Z S w 3 O H 0 m c X V v d D s s J n F 1 b 3 Q 7 U 2 V j d G l v b j E v V E J E X 0 l u d G F j d G 5 l c 3 N f V W 5 p b 2 5 f U 1 V C U z E 1 X z I w M j B f U 1 B K T 0 l O L 0 N o Y W 5 n Z W Q g V H l w Z S 5 7 Z H M y N z I x X 0 p l c H N v b l 9 F Y 2 8 s N z l 9 J n F 1 b 3 Q 7 L C Z x d W 9 0 O 1 N l Y 3 R p b 2 4 x L 1 R C R F 9 J b n R h Y 3 R u Z X N z X 1 V u a W 9 u X 1 N V Q l M x N V 8 y M D I w X 1 N Q S k 9 J T i 9 D a G F u Z 2 V k I F R 5 c G U u e 2 R z M j c y M V 9 D b 3 V u d H k s O D B 9 J n F 1 b 3 Q 7 L C Z x d W 9 0 O 1 N l Y 3 R p b 2 4 x L 1 R C R F 9 J b n R h Y 3 R u Z X N z X 1 V u a W 9 u X 1 N V Q l M x N V 8 y M D I w X 1 N Q S k 9 J T i 9 D a G F u Z 2 V k I F R 5 c G U u e 2 R z M j c x N V 9 P Q k p F Q 1 R J R C w 4 M X 0 m c X V v d D s s J n F 1 b 3 Q 7 U 2 V j d G l v b j E v V E J E X 0 l u d G F j d G 5 l c 3 N f V W 5 p b 2 5 f U 1 V C U z E 1 X z I w M j B f U 1 B K T 0 l O L 0 N o Y W 5 n Z W Q g V H l w Z S 5 7 Z H M y N z E 1 X 0 h l e F 9 J R C w 4 M n 0 m c X V v d D s s J n F 1 b 3 Q 7 U 2 V j d G l v b j E v V E J E X 0 l u d G F j d G 5 l c 3 N f V W 5 p b 2 5 f U 1 V C U z E 1 X z I w M j B f U 1 B K T 0 l O L 0 N o Y W 5 n Z W Q g V H l w Z S 5 7 Z H M y N z E 1 X 1 J 3 a V J h b m t F Y 2 8 s O D N 9 J n F 1 b 3 Q 7 L C Z x d W 9 0 O 1 N l Y 3 R p b 2 4 x L 1 R C R F 9 J b n R h Y 3 R u Z X N z X 1 V u a W 9 u X 1 N V Q l M x N V 8 y M D I w X 1 N Q S k 9 J T i 9 D a G F u Z 2 V k I F R 5 c G U u e 2 R z M j c x N V 9 S d 2 l N Y X h F Y 2 8 s O D R 9 J n F 1 b 3 Q 7 L C Z x d W 9 0 O 1 N l Y 3 R p b 2 4 x L 1 R C R F 9 J b n R h Y 3 R u Z X N z X 1 V u a W 9 u X 1 N V Q l M x N V 8 y M D I w X 1 N Q S k 9 J T i 9 D a G F u Z 2 V k I F R 5 c G U u e 2 R z M j c x N V 9 S d 2 l S Y W 5 r U 1 c s O D V 9 J n F 1 b 3 Q 7 L C Z x d W 9 0 O 1 N l Y 3 R p b 2 4 x L 1 R C R F 9 J b n R h Y 3 R u Z X N z X 1 V u a W 9 u X 1 N V Q l M x N V 8 y M D I w X 1 N Q S k 9 J T i 9 D a G F u Z 2 V k I F R 5 c G U u e 2 R z M j c x N V 9 S d 2 l N Y X h T V y w 4 N n 0 m c X V v d D s s J n F 1 b 3 Q 7 U 2 V j d G l v b j E v V E J E X 0 l u d G F j d G 5 l c 3 N f V W 5 p b 2 5 f U 1 V C U z E 1 X z I w M j B f U 1 B K T 0 l O L 0 N o Y W 5 n Z W Q g V H l w Z S 5 7 Z H M y N z E 1 X 0 F s b F R h e G F F b m R l b S w 4 N 3 0 m c X V v d D s s J n F 1 b 3 Q 7 U 2 V j d G l v b j E v V E J E X 0 l u d G F j d G 5 l c 3 N f V W 5 p b 2 5 f U 1 V C U z E 1 X z I w M j B f U 1 B K T 0 l O L 0 N o Y W 5 n Z W Q g V H l w Z S 5 7 Z H M y N z E 1 X 0 F t c G h F b m R l b S w 4 O H 0 m c X V v d D s s J n F 1 b 3 Q 7 U 2 V j d G l v b j E v V E J E X 0 l u d G F j d G 5 l c 3 N f V W 5 p b 2 5 f U 1 V C U z E 1 X z I w M j B f U 1 B K T 0 l O L 0 N o Y W 5 n Z W Q g V H l w Z S 5 7 Z H M y N z E 1 X 1 J l c H R F b m R l b S w 4 O X 0 m c X V v d D s s J n F 1 b 3 Q 7 U 2 V j d G l v b j E v V E J E X 0 l u d G F j d G 5 l c 3 N f V W 5 p b 2 5 f U 1 V C U z E 1 X z I w M j B f U 1 B K T 0 l O L 0 N o Y W 5 n Z W Q g V H l w Z S 5 7 Z H M y N z E 1 X 0 J p c m R F b m R l b S w 5 M H 0 m c X V v d D s s J n F 1 b 3 Q 7 U 2 V j d G l v b j E v V E J E X 0 l u d G F j d G 5 l c 3 N f V W 5 p b 2 5 f U 1 V C U z E 1 X z I w M j B f U 1 B K T 0 l O L 0 N o Y W 5 n Z W Q g V H l w Z S 5 7 Z H M y N z E 1 X 0 1 h b W 1 F b m R l b S w 5 M X 0 m c X V v d D s s J n F 1 b 3 Q 7 U 2 V j d G l v b j E v V E J E X 0 l u d G F j d G 5 l c 3 N f V W 5 p b 2 5 f U 1 V C U z E 1 X z I w M j B f U 1 B K T 0 l O L 0 N o Y W 5 n Z W Q g V H l w Z S 5 7 Z H M y N z E 1 X 1 B s b n R F b m R l b S w 5 M n 0 m c X V v d D s s J n F 1 b 3 Q 7 U 2 V j d G l v b j E v V E J E X 0 l u d G F j d G 5 l c 3 N f V W 5 p b 2 5 f U 1 V C U z E 1 X z I w M j B f U 1 B K T 0 l O L 0 N o Y W 5 n Z W Q g V H l w Z S 5 7 Z H M y N z E 1 X 0 V j b 1 9 T Z W N 0 L D k z f S Z x d W 9 0 O y w m c X V v d D t T Z W N 0 a W 9 u M S 9 U Q k R f S W 5 0 Y W N 0 b m V z c 1 9 V b m l v b l 9 T V U J T M T V f M j A y M F 9 T U E p P S U 4 v Q 2 h h b m d l Z C B U e X B l L n t k c z I 3 M T V f R W N v X 0 5 h b W U s O T R 9 J n F 1 b 3 Q 7 L C Z x d W 9 0 O 1 N l Y 3 R p b 2 4 x L 1 R C R F 9 J b n R h Y 3 R u Z X N z X 1 V u a W 9 u X 1 N V Q l M x N V 8 y M D I w X 1 N Q S k 9 J T i 9 D a G F u Z 2 V k I F R 5 c G U u e 2 R z M j c x N V 9 K Z X B z b 2 5 f R W N v L D k 1 f S Z x d W 9 0 O y w m c X V v d D t T Z W N 0 a W 9 u M S 9 U Q k R f S W 5 0 Y W N 0 b m V z c 1 9 V b m l v b l 9 T V U J T M T V f M j A y M F 9 T U E p P S U 4 v Q 2 h h b m d l Z C B U e X B l L n t k c z I 3 M T V f Q 2 9 1 b n R 5 L D k 2 f S Z x d W 9 0 O y w m c X V v d D t T Z W N 0 a W 9 u M S 9 U Q k R f S W 5 0 Y W N 0 b m V z c 1 9 V b m l v b l 9 T V U J T M T V f M j A y M F 9 T U E p P S U 4 v Q 2 h h b m d l Z C B U e X B l L n t P Q k p F Q 1 R J R F 8 x L D k 3 f S Z x d W 9 0 O y w m c X V v d D t T Z W N 0 a W 9 u M S 9 U Q k R f S W 5 0 Y W N 0 b m V z c 1 9 V b m l v b l 9 T V U J T M T V f M j A y M F 9 T U E p P S U 4 v Q 2 h h b m d l Z C B U e X B l L n t J R C w 5 O H 0 m c X V v d D s s J n F 1 b 3 Q 7 U 2 V j d G l v b j E v V E J E X 0 l u d G F j d G 5 l c 3 N f V W 5 p b 2 5 f U 1 V C U z E 1 X z I w M j B f U 1 B K T 0 l O L 0 N o Y W 5 n Z W Q g V H l w Z S 5 7 T k F N R S w 5 O X 0 m c X V v d D s s J n F 1 b 3 Q 7 U 2 V j d G l v b j E v V E J E X 0 l u d G F j d G 5 l c 3 N f V W 5 p b 2 5 f U 1 V C U z E 1 X z I w M j B f U 1 B K T 0 l O L 0 N o Y W 5 n Z W Q g V H l w Z S 5 7 Q 0 l U W S w x M D B 9 J n F 1 b 3 Q 7 L C Z x d W 9 0 O 1 N l Y 3 R p b 2 4 x L 1 R C R F 9 J b n R h Y 3 R u Z X N z X 1 V u a W 9 u X 1 N V Q l M x N V 8 y M D I w X 1 N Q S k 9 J T i 9 D a G F u Z 2 V k I F R 5 c G U u e 1 N U Q V R F L D E w M X 0 m c X V v d D s s J n F 1 b 3 Q 7 U 2 V j d G l v b j E v V E J E X 0 l u d G F j d G 5 l c 3 N f V W 5 p b 2 5 f U 1 V C U z E 1 X z I w M j B f U 1 B K T 0 l O L 0 N o Y W 5 n Z W Q g V H l w Z S 5 7 W k l Q Q 0 9 E R S w x M D J 9 J n F 1 b 3 Q 7 L C Z x d W 9 0 O 1 N l Y 3 R p b 2 4 x L 1 R C R F 9 J b n R h Y 3 R u Z X N z X 1 V u a W 9 u X 1 N V Q l M x N V 8 y M D I w X 1 N Q S k 9 J T i 9 D a G F u Z 2 V k I F R 5 c G U u e 0 N P V U 5 U U l k s M T A z f S Z x d W 9 0 O y w m c X V v d D t T Z W N 0 a W 9 u M S 9 U Q k R f S W 5 0 Y W N 0 b m V z c 1 9 V b m l v b l 9 T V U J T M T V f M j A y M F 9 T U E p P S U 4 v Q 2 h h b m d l Z C B U e X B l L n t M S U 5 F U y w x M D R 9 J n F 1 b 3 Q 7 L C Z x d W 9 0 O 1 N l Y 3 R p b 2 4 x L 1 R C R F 9 J b n R h Y 3 R u Z X N z X 1 V u a W 9 u X 1 N V Q l M x N V 8 y M D I w X 1 N Q S k 9 J T i 9 D a G F u Z 2 V k I F R 5 c G U u e 0 1 B W F 9 W T 0 x U L D E w N X 0 m c X V v d D s s J n F 1 b 3 Q 7 U 2 V j d G l v b j E v V E J E X 0 l u d G F j d G 5 l c 3 N f V W 5 p b 2 5 f U 1 V C U z E 1 X z I w M j B f U 1 B K T 0 l O L 0 N o Y W 5 n Z W Q g V H l w Z S 5 7 T U l O X 1 Z P T F Q s M T A 2 f S Z x d W 9 0 O y w m c X V v d D t T Z W N 0 a W 9 u M S 9 U Q k R f S W 5 0 Y W N 0 b m V z c 1 9 V b m l v b l 9 T V U J T M T V f M j A y M F 9 T U E p P S U 4 v Q 2 h h b m d l Z C B U e X B l L n t N Q V h f S U 5 G R V I s M T A 3 f S Z x d W 9 0 O y w m c X V v d D t T Z W N 0 a W 9 u M S 9 U Q k R f S W 5 0 Y W N 0 b m V z c 1 9 V b m l v b l 9 T V U J T M T V f M j A y M F 9 T U E p P S U 4 v Q 2 h h b m d l Z C B U e X B l L n t N S U 5 f S U 5 G R V I s M T A 4 f S Z x d W 9 0 O y w m c X V v d D t T Z W N 0 a W 9 u M S 9 U Q k R f S W 5 0 Y W N 0 b m V z c 1 9 V b m l v b l 9 T V U J T M T V f M j A y M F 9 T U E p P S U 4 v Q 2 h h b m d l Z C B U e X B l L n t M Q V R J V F V E R S w x M D l 9 J n F 1 b 3 Q 7 L C Z x d W 9 0 O 1 N l Y 3 R p b 2 4 x L 1 R C R F 9 J b n R h Y 3 R u Z X N z X 1 V u a W 9 u X 1 N V Q l M x N V 8 y M D I w X 1 N Q S k 9 J T i 9 D a G F u Z 2 V k I F R 5 c G U u e 0 x P T k d J V F V E R S w x M T B 9 J n F 1 b 3 Q 7 L C Z x d W 9 0 O 1 N l Y 3 R p b 2 4 x L 1 R C R F 9 J b n R h Y 3 R u Z X N z X 1 V u a W 9 u X 1 N V Q l M x N V 8 y M D I w X 1 N Q S k 9 J T i 9 D a G F u Z 2 V k I F R 5 c G U u e 0 1 F V E h P R C w x M T F 9 J n F 1 b 3 Q 7 L C Z x d W 9 0 O 1 N l Y 3 R p b 2 4 x L 1 R C R F 9 J b n R h Y 3 R u Z X N z X 1 V u a W 9 u X 1 N V Q l M x N V 8 y M D I w X 1 N Q S k 9 J T i 9 D a G F u Z 2 V k I F R 5 c G U u e 0 R B V E U s M T E y f S Z x d W 9 0 O y w m c X V v d D t T Z W N 0 a W 9 u M S 9 U Q k R f S W 5 0 Y W N 0 b m V z c 1 9 V b m l v b l 9 T V U J T M T V f M j A y M F 9 T U E p P S U 4 v Q 2 h h b m d l Z C B U e X B l L n t T T 1 V S Q 0 U s M T E z f S Z x d W 9 0 O y w m c X V v d D t T Z W N 0 a W 9 u M S 9 U Q k R f S W 5 0 Y W N 0 b m V z c 1 9 V b m l v b l 9 T V U J T M T V f M j A y M F 9 T U E p P S U 4 v Q 2 h h b m d l Z C B U e X B l L n t T d W J z d G F 0 a W 9 u X 0 l E L D E x N H 0 m c X V v d D s s J n F 1 b 3 Q 7 U 2 V j d G l v b j E v V E J E X 0 l u d G F j d G 5 l c 3 N f V W 5 p b 2 5 f U 1 V C U z E 1 X z I w M j B f U 1 B K T 0 l O L 0 N o Y W 5 n Z W Q g V H l w Z S 5 7 U 3 V i c 3 R h d G l v b l 9 O Y W 1 l L D E x N X 0 m c X V v d D s s J n F 1 b 3 Q 7 U 2 V j d G l v b j E v V E J E X 0 l u d G F j d G 5 l c 3 N f V W 5 p b 2 5 f U 1 V C U z E 1 X z I w M j B f U 1 B K T 0 l O L 0 N o Y W 5 n Z W Q g V H l w Z S 5 7 Q W x p Y X M s M T E 2 f S Z x d W 9 0 O y w m c X V v d D t T Z W N 0 a W 9 u M S 9 U Q k R f S W 5 0 Y W N 0 b m V z c 1 9 V b m l v b l 9 T V U J T M T V f M j A y M F 9 T U E p P S U 4 v Q 2 h h b m d l Z C B U e X B l L n t T d G F 0 d X M s M T E 3 f S Z x d W 9 0 O y w m c X V v d D t T Z W N 0 a W 9 u M S 9 U Q k R f S W 5 0 Y W N 0 b m V z c 1 9 V b m l v b l 9 T V U J T M T V f M j A y M F 9 T U E p P S U 4 v Q 2 h h b m d l Z C B U e X B l L n t P d 2 5 l c i w x M T h 9 J n F 1 b 3 Q 7 L C Z x d W 9 0 O 1 N l Y 3 R p b 2 4 x L 1 R C R F 9 J b n R h Y 3 R u Z X N z X 1 V u a W 9 u X 1 N V Q l M x N V 8 y M D I w X 1 N Q S k 9 J T i 9 D a G F u Z 2 V k I F R 5 c G U u e 0 1 h c F 9 P d 2 5 l c i w x M T l 9 J n F 1 b 3 Q 7 L C Z x d W 9 0 O 1 N l Y 3 R p b 2 4 x L 1 R C R F 9 J b n R h Y 3 R u Z X N z X 1 V u a W 9 u X 1 N V Q l M x N V 8 y M D I w X 1 N Q S k 9 J T i 9 D a G F u Z 2 V k I F R 5 c G U u e 0 1 h c F 9 Q Y X J 0 L D E y M H 0 m c X V v d D s s J n F 1 b 3 Q 7 U 2 V j d G l v b j E v V E J E X 0 l u d G F j d G 5 l c 3 N f V W 5 p b 2 5 f U 1 V C U z E 1 X z I w M j B f U 1 B K T 0 l O L 0 N o Y W 5 n Z W Q g V H l w Z S 5 7 R W 5 n a W 5 l Z X J p b m d f S U Q s M T I x f S Z x d W 9 0 O y w m c X V v d D t T Z W N 0 a W 9 u M S 9 U Q k R f S W 5 0 Y W N 0 b m V z c 1 9 V b m l v b l 9 T V U J T M T V f M j A y M F 9 T U E p P S U 4 v Q 2 h h b m d l Z C B U e X B l L n t r V l 8 x M l 9 U T 1 8 z M i w x M j J 9 J n F 1 b 3 Q 7 L C Z x d W 9 0 O 1 N l Y 3 R p b 2 4 x L 1 R C R F 9 J b n R h Y 3 R u Z X N z X 1 V u a W 9 u X 1 N V Q l M x N V 8 y M D I w X 1 N Q S k 9 J T i 9 D a G F u Z 2 V k I F R 5 c G U u e 2 t W X z M z X 1 R P X z k y L D E y M 3 0 m c X V v d D s s J n F 1 b 3 Q 7 U 2 V j d G l v b j E v V E J E X 0 l u d G F j d G 5 l c 3 N f V W 5 p b 2 5 f U 1 V C U z E 1 X z I w M j B f U 1 B K T 0 l O L 0 N o Y W 5 n Z W Q g V H l w Z S 5 7 a 1 Z f M T E w X 1 R P X z E 2 M S w x M j R 9 J n F 1 b 3 Q 7 L C Z x d W 9 0 O 1 N l Y 3 R p b 2 4 x L 1 R C R F 9 J b n R h Y 3 R u Z X N z X 1 V u a W 9 u X 1 N V Q l M x N V 8 y M D I w X 1 N Q S k 9 J T i 9 D a G F u Z 2 V k I F R 5 c G U u e 2 t W X z I y M F 9 U b 1 8 y O D c s M T I 1 f S Z x d W 9 0 O y w m c X V v d D t T Z W N 0 a W 9 u M S 9 U Q k R f S W 5 0 Y W N 0 b m V z c 1 9 V b m l v b l 9 T V U J T M T V f M j A y M F 9 T U E p P S U 4 v Q 2 h h b m d l Z C B U e X B l L n t r V l 8 z N D V f V G 9 f N T A w L D E y N n 0 m c X V v d D s s J n F 1 b 3 Q 7 U 2 V j d G l v b j E v V E J E X 0 l u d G F j d G 5 l c 3 N f V W 5 p b 2 5 f U 1 V C U z E 1 X z I w M j B f U 1 B K T 0 l O L 0 N o Y W 5 n Z W Q g V H l w Z S 5 7 a 1 Z f N T A w X 0 R D L D E y N 3 0 m c X V v d D s s J n F 1 b 3 Q 7 U 2 V j d G l v b j E v V E J E X 0 l u d G F j d G 5 l c 3 N f V W 5 p b 2 5 f U 1 V C U z E 1 X z I w M j B f U 1 B K T 0 l O L 0 N o Y W 5 n Z W Q g V H l w Z S 5 7 S G l n a G V z d F 9 r V i w x M j h 9 J n F 1 b 3 Q 7 L C Z x d W 9 0 O 1 N l Y 3 R p b 2 4 x L 1 R C R F 9 J b n R h Y 3 R u Z X N z X 1 V u a W 9 u X 1 N V Q l M x N V 8 y M D I w X 1 N Q S k 9 J T i 9 D a G F u Z 2 V k I F R 5 c G U u e 1 B v c 3 R h b F 9 D a X R 5 L D E y O X 0 m c X V v d D s s J n F 1 b 3 Q 7 U 2 V j d G l v b j E v V E J E X 0 l u d G F j d G 5 l c 3 N f V W 5 p b 2 5 f U 1 V C U z E 1 X z I w M j B f U 1 B K T 0 l O L 0 N o Y W 5 n Z W Q g V H l w Z S 5 7 Q 2 9 1 b n R 5 L D E z M H 0 m c X V v d D s s J n F 1 b 3 Q 7 U 2 V j d G l v b j E v V E J E X 0 l u d G F j d G 5 l c 3 N f V W 5 p b 2 5 f U 1 V C U z E 1 X z I w M j B f U 1 B K T 0 l O L 0 N o Y W 5 n Z W Q g V H l w Z S 5 7 W m l w X 0 N v Z G U s M T M x f S Z x d W 9 0 O y w m c X V v d D t T Z W N 0 a W 9 u M S 9 U Q k R f S W 5 0 Y W N 0 b m V z c 1 9 V b m l v b l 9 T V U J T M T V f M j A y M F 9 T U E p P S U 4 v Q 2 h h b m d l Z C B U e X B l L n t M b 2 5 n a X R 1 d G U s M T M y f S Z x d W 9 0 O y w m c X V v d D t T Z W N 0 a W 9 u M S 9 U Q k R f S W 5 0 Y W N 0 b m V z c 1 9 V b m l v b l 9 T V U J T M T V f M j A y M F 9 T U E p P S U 4 v Q 2 h h b m d l Z C B U e X B l L n t D b 2 1 t Z W 5 0 c y w x M z N 9 J n F 1 b 3 Q 7 L C Z x d W 9 0 O 1 N l Y 3 R p b 2 4 x L 1 R C R F 9 J b n R h Y 3 R u Z X N z X 1 V u a W 9 u X 1 N V Q l M x N V 8 y M D I w X 1 N Q S k 9 J T i 9 D a G F u Z 2 V k I F R 5 c G U u e 0 N y Z W F 0 b 3 I s M T M 0 f S Z x d W 9 0 O y w m c X V v d D t T Z W N 0 a W 9 u M S 9 U Q k R f S W 5 0 Y W N 0 b m V z c 1 9 V b m l v b l 9 T V U J T M T V f M j A y M F 9 T U E p P S U 4 v Q 2 h h b m d l Z C B U e X B l L n t D c m V h d G 9 y X 0 R h d G U s M T M 1 f S Z x d W 9 0 O y w m c X V v d D t T Z W N 0 a W 9 u M S 9 U Q k R f S W 5 0 Y W N 0 b m V z c 1 9 V b m l v b l 9 T V U J T M T V f M j A y M F 9 T U E p P S U 4 v Q 2 h h b m d l Z C B U e X B l L n t M Y X N 0 X 0 V k a X R v c i w x M z Z 9 J n F 1 b 3 Q 7 L C Z x d W 9 0 O 1 N l Y 3 R p b 2 4 x L 1 R C R F 9 J b n R h Y 3 R u Z X N z X 1 V u a W 9 u X 1 N V Q l M x N V 8 y M D I w X 1 N Q S k 9 J T i 9 D a G F u Z 2 V k I F R 5 c G U u e 0 x h c 3 R f R W R p d G 9 y X 0 R h d G U s M T M 3 f S Z x d W 9 0 O y w m c X V v d D t T Z W N 0 a W 9 u M S 9 U Q k R f S W 5 0 Y W N 0 b m V z c 1 9 V b m l v b l 9 T V U J T M T V f M j A y M F 9 T U E p P S U 4 v Q 2 h h b m d l Z C B U e X B l L n t J U l B f R 0 V P L D E z O H 0 m c X V v d D s s J n F 1 b 3 Q 7 U 2 V j d G l v b j E v V E J E X 0 l u d G F j d G 5 l c 3 N f V W 5 p b 2 5 f U 1 V C U z E 1 X z I w M j B f U 1 B K T 0 l O L 0 N o Y W 5 n Z W Q g V H l w Z S 5 7 S V J Q X 1 d J T k Q s M T M 5 f S Z x d W 9 0 O y w m c X V v d D t T Z W N 0 a W 9 u M S 9 U Q k R f S W 5 0 Y W N 0 b m V z c 1 9 V b m l v b l 9 T V U J T M T V f M j A y M F 9 T U E p P S U 4 v Q 2 h h b m d l Z C B U e X B l L n t J U l B f U 0 9 B T F I s M T Q w f S Z x d W 9 0 O y w m c X V v d D t T Z W N 0 a W 9 u M S 9 U Q k R f S W 5 0 Y W N 0 b m V z c 1 9 V b m l v b l 9 T V U J T M T V f M j A y M F 9 T U E p P S U 4 v Q 2 h h b m d l Z C B U e X B l L n t C V U Z G X 0 R J U 1 Q s M T Q x f S Z x d W 9 0 O y w m c X V v d D t T Z W N 0 a W 9 u M S 9 U Q k R f S W 5 0 Y W N 0 b m V z c 1 9 V b m l v b l 9 T V U J T M T V f M j A y M F 9 T U E p P S U 4 v Q 2 h h b m d l Z C B U e X B l L n t P U k l H X 0 Z J R C w x N D J 9 J n F 1 b 3 Q 7 L C Z x d W 9 0 O 1 N l Y 3 R p b 2 4 x L 1 R C R F 9 J b n R h Y 3 R u Z X N z X 1 V u a W 9 u X 1 N V Q l M x N V 8 y M D I w X 1 N Q S k 9 J T i 9 D a G F u Z 2 V k I F R 5 c G U u e 1 N o Y X B l X 0 x l b m d 0 a F 8 x L D E 0 M 3 0 m c X V v d D s s J n F 1 b 3 Q 7 U 2 V j d G l v b j E v V E J E X 0 l u d G F j d G 5 l c 3 N f V W 5 p b 2 5 f U 1 V C U z E 1 X z I w M j B f U 1 B K T 0 l O L 0 N o Y W 5 n Z W Q g V H l w Z S 5 7 U 2 h h c G V f Q X J l Y V 8 x L D E 0 N H 0 m c X V v d D s s J n F 1 b 3 Q 7 U 2 V j d G l v b j E v V E J E X 0 l u d G F j d G 5 l c 3 N f V W 5 p b 2 5 f U 1 V C U z E 1 X z I w M j B f U 1 B K T 0 l O L 0 N o Y W 5 n Z W Q g V H l w Z S 5 7 R W x l Y 3 R y a W N h b C w x N D V 9 J n F 1 b 3 Q 7 L C Z x d W 9 0 O 1 N l Y 3 R p b 2 4 x L 1 R C R F 9 J b n R h Y 3 R u Z X N z X 1 V u a W 9 u X 1 N V Q l M x N V 8 y M D I w X 1 N Q S k 9 J T i 9 D a G F u Z 2 V k I F R 5 c G U u e 0 Z h b G x z V 2 l 0 a G k s M T Q 2 f S Z x d W 9 0 O y w m c X V v d D t T Z W N 0 a W 9 u M S 9 U Q k R f S W 5 0 Y W N 0 b m V z c 1 9 V b m l v b l 9 T V U J T M T V f M j A y M F 9 T U E p P S U 4 v Q 2 h h b m d l Z C B U e X B l L n t G Y W x s c 1 d p d F 8 x L D E 0 N 3 0 m c X V v d D s s J n F 1 b 3 Q 7 U 2 V j d G l v b j E v V E J E X 0 l u d G F j d G 5 l c 3 N f V W 5 p b 2 5 f U 1 V C U z E 1 X z I w M j B f U 1 B K T 0 l O L 0 N o Y W 5 n Z W Q g V H l w Z S 5 7 U 2 h h c G V f T G V u Z y w x N D h 9 J n F 1 b 3 Q 7 L C Z x d W 9 0 O 1 N l Y 3 R p b 2 4 x L 1 R C R F 9 J b n R h Y 3 R u Z X N z X 1 V u a W 9 u X 1 N V Q l M x N V 8 y M D I w X 1 N Q S k 9 J T i 9 D a G F u Z 2 V k I F R 5 c G U u e 1 N o Y X B l X 0 F y Z W F f M T I s M T Q 5 f S Z x d W 9 0 O y w m c X V v d D t T Z W N 0 a W 9 u M S 9 U Q k R f S W 5 0 Y W N 0 b m V z c 1 9 V b m l v b l 9 T V U J T M T V f M j A y M F 9 T U E p P S U 4 v Q 2 h h b m d l Z C B U e X B l L n t T a G F w Z V 9 M Z W 5 n d G g s M T U w f S Z x d W 9 0 O y w m c X V v d D t T Z W N 0 a W 9 u M S 9 U Q k R f S W 5 0 Y W N 0 b m V z c 1 9 V b m l v b l 9 T V U J T M T V f M j A y M F 9 T U E p P S U 4 v Q 2 h h b m d l Z C B U e X B l L n t T a G F w Z V 9 B c m V h L D E 1 M X 0 m c X V v d D t d L C Z x d W 9 0 O 1 J l b G F 0 a W 9 u c 2 h p c E l u Z m 8 m c X V v d D s 6 W 1 1 9 I i A v P j w v U 3 R h Y m x l R W 5 0 c m l l c z 4 8 L 0 l 0 Z W 0 + P E l 0 Z W 0 + P E l 0 Z W 1 M b 2 N h d G l v b j 4 8 S X R l b V R 5 c G U + R m 9 y b X V s Y T w v S X R l b V R 5 c G U + P E l 0 Z W 1 Q Y X R o P l N l Y 3 R p b 2 4 x L 1 R C R F 9 J b n R h Y 3 R u Z X N z X 1 V u a W 9 u X 1 N V Q l M x N V 8 y M D I w X 1 N Q S k 9 J T i 9 T b 3 V y Y 2 U 8 L 0 l 0 Z W 1 Q Y X R o P j w v S X R l b U x v Y 2 F 0 a W 9 u P j x T d G F i b G V F b n R y a W V z I C 8 + P C 9 J d G V t P j x J d G V t P j x J d G V t T G 9 j Y X R p b 2 4 + P E l 0 Z W 1 U e X B l P k Z v c m 1 1 b G E 8 L 0 l 0 Z W 1 U e X B l P j x J d G V t U G F 0 a D 5 T Z W N 0 a W 9 u M S 9 U Q k R f S W 5 0 Y W N 0 b m V z c 1 9 V b m l v b l 9 T V U J T M T V f M j A y M F 9 T U E p P S U 4 v U H J v b W 9 0 Z W Q l M j B I Z W F k Z X J z P C 9 J d G V t U G F 0 a D 4 8 L 0 l 0 Z W 1 M b 2 N h d G l v b j 4 8 U 3 R h Y m x l R W 5 0 c m l l c y A v P j w v S X R l b T 4 8 S X R l b T 4 8 S X R l b U x v Y 2 F 0 a W 9 u P j x J d G V t V H l w Z T 5 G b 3 J t d W x h P C 9 J d G V t V H l w Z T 4 8 S X R l b V B h d G g + U 2 V j d G l v b j E v V E J E X 0 l u d G F j d G 5 l c 3 N f V W 5 p b 2 5 f U 1 V C U z E 1 X z I w M j B f U 1 B K T 0 l O L 0 N o Y W 5 n Z W Q l M j B U e X B l P C 9 J d G V t U G F 0 a D 4 8 L 0 l 0 Z W 1 M b 2 N h d G l v b j 4 8 U 3 R h Y m x l R W 5 0 c m l l c y A v P j w v S X R l b T 4 8 S X R l b T 4 8 S X R l b U x v Y 2 F 0 a W 9 u P j x J d G V t V H l w Z T 5 G b 3 J t d W x h P C 9 J d G V t V H l w Z T 4 8 S X R l b V B h d G g + U 2 V j d G l v b j E v V 2 l u Z F 9 B c 3 N p Z 2 5 t Z W 5 0 X z 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F e G N l c H R p b 2 4 i I C 8 + P E V u d H J 5 I F R 5 c G U 9 I k J 1 Z m Z l c k 5 l e H R S Z W Z y Z X N o I i B W Y W x 1 Z T 0 i b D E i I C 8 + P E V u d H J 5 I F R 5 c G U 9 I k Z p b G x U Y X J n Z X Q i I F Z h b H V l P S J z V 2 l u Z F 9 B c 3 N p Z 2 5 t Z W 5 0 X z M i I C 8 + P E V u d H J 5 I F R 5 c G U 9 I k Z p b G x l Z E N v b X B s Z X R l U m V z d W x 0 V G 9 X b 3 J r c 2 h l Z X Q i I F Z h b H V l P S J s M S I g L z 4 8 R W 5 0 c n k g V H l w Z T 0 i U m V s Y X R p b 2 5 z a G l w S W 5 m b 0 N v b n R h a W 5 l c i I g V m F s d W U 9 I n N 7 J n F 1 b 3 Q 7 Y 2 9 s d W 1 u Q 2 9 1 b n Q m c X V v d D s 6 N z c s J n F 1 b 3 Q 7 a 2 V 5 Q 2 9 s d W 1 u T m F t Z X M m c X V v d D s 6 W 1 0 s J n F 1 b 3 Q 7 c X V l c n l S Z W x h d G l v b n N o a X B z J n F 1 b 3 Q 7 O l t d L C Z x d W 9 0 O 2 N v b H V t b k l k Z W 5 0 a X R p Z X M m c X V v d D s 6 W y Z x d W 9 0 O 1 N l Y 3 R p b 2 4 x L 1 d p b m R f Q X N z a W d u b W V u d F 8 z L 0 N o Y W 5 n Z W Q g V H l w Z S 5 7 T 0 J K R U N U S U R f M S w w f S Z x d W 9 0 O y w m c X V v d D t T Z W N 0 a W 9 u M S 9 X a W 5 k X 0 F z c 2 l n b m 1 l b n R f M y 9 D a G F u Z 2 V k I F R 5 c G U u e 0 p v a W 5 f Q 2 9 1 b n Q s M X 0 m c X V v d D s s J n F 1 b 3 Q 7 U 2 V j d G l v b j E v V 2 l u Z F 9 B c 3 N p Z 2 5 t Z W 5 0 X z M v Q 2 h h b m d l Z C B U e X B l L n t U Q V J H R V R f R k l E L D J 9 J n F 1 b 3 Q 7 L C Z x d W 9 0 O 1 N l Y 3 R p b 2 4 x L 1 d p b m R f Q X N z a W d u b W V u d F 8 z L 0 N o Y W 5 n Z W Q g V H l w Z S 5 7 S k 9 J T l 9 G S U Q s M 3 0 m c X V v d D s s J n F 1 b 3 Q 7 U 2 V j d G l v b j E v V 2 l u Z F 9 B c 3 N p Z 2 5 t Z W 5 0 X z M v Q 2 h h b m d l Z C B U e X B l L n t P Q k p F Q 1 R J R C w 0 f S Z x d W 9 0 O y w m c X V v d D t T Z W N 0 a W 9 u M S 9 X a W 5 k X 0 F z c 2 l n b m 1 l b n R f M y 9 D a G F u Z 2 V k I F R 5 c G U u e 0 l E L D V 9 J n F 1 b 3 Q 7 L C Z x d W 9 0 O 1 N l Y 3 R p b 2 4 x L 1 d p b m R f Q X N z a W d u b W V u d F 8 z L 0 N o Y W 5 n Z W Q g V H l w Z S 5 7 T k F N R S w 2 f S Z x d W 9 0 O y w m c X V v d D t T Z W N 0 a W 9 u M S 9 X a W 5 k X 0 F z c 2 l n b m 1 l b n R f M y 9 D a G F u Z 2 V k I F R 5 c G U u e 0 N J V F k s N 3 0 m c X V v d D s s J n F 1 b 3 Q 7 U 2 V j d G l v b j E v V 2 l u Z F 9 B c 3 N p Z 2 5 t Z W 5 0 X z M v Q 2 h h b m d l Z C B U e X B l L n t T V E F U R S w 4 f S Z x d W 9 0 O y w m c X V v d D t T Z W N 0 a W 9 u M S 9 X a W 5 k X 0 F z c 2 l n b m 1 l b n R f M y 9 D a G F u Z 2 V k I F R 5 c G U u e 1 p J U E N P R E U s O X 0 m c X V v d D s s J n F 1 b 3 Q 7 U 2 V j d G l v b j E v V 2 l u Z F 9 B c 3 N p Z 2 5 t Z W 5 0 X z M v Q 2 h h b m d l Z C B U e X B l L n t D T 1 V O V F J Z L D E w f S Z x d W 9 0 O y w m c X V v d D t T Z W N 0 a W 9 u M S 9 X a W 5 k X 0 F z c 2 l n b m 1 l b n R f M y 9 D a G F u Z 2 V k I F R 5 c G U u e 0 x J T k V T L D E x f S Z x d W 9 0 O y w m c X V v d D t T Z W N 0 a W 9 u M S 9 X a W 5 k X 0 F z c 2 l n b m 1 l b n R f M y 9 D a G F u Z 2 V k I F R 5 c G U u e 0 1 B W F 9 W T 0 x U L D E y f S Z x d W 9 0 O y w m c X V v d D t T Z W N 0 a W 9 u M S 9 X a W 5 k X 0 F z c 2 l n b m 1 l b n R f M y 9 D a G F u Z 2 V k I F R 5 c G U u e 0 1 J T l 9 W T 0 x U L D E z f S Z x d W 9 0 O y w m c X V v d D t T Z W N 0 a W 9 u M S 9 X a W 5 k X 0 F z c 2 l n b m 1 l b n R f M y 9 D a G F u Z 2 V k I F R 5 c G U u e 0 1 B W F 9 J T k Z F U i w x N H 0 m c X V v d D s s J n F 1 b 3 Q 7 U 2 V j d G l v b j E v V 2 l u Z F 9 B c 3 N p Z 2 5 t Z W 5 0 X z M v Q 2 h h b m d l Z C B U e X B l L n t N S U 5 f S U 5 G R V I s M T V 9 J n F 1 b 3 Q 7 L C Z x d W 9 0 O 1 N l Y 3 R p b 2 4 x L 1 d p b m R f Q X N z a W d u b W V u d F 8 z L 0 N o Y W 5 n Z W Q g V H l w Z S 5 7 T E F U S V R V R E U s M T Z 9 J n F 1 b 3 Q 7 L C Z x d W 9 0 O 1 N l Y 3 R p b 2 4 x L 1 d p b m R f Q X N z a W d u b W V u d F 8 z L 0 N o Y W 5 n Z W Q g V H l w Z S 5 7 T E 9 O R 0 l U V U R F L D E 3 f S Z x d W 9 0 O y w m c X V v d D t T Z W N 0 a W 9 u M S 9 X a W 5 k X 0 F z c 2 l n b m 1 l b n R f M y 9 D a G F u Z 2 V k I F R 5 c G U u e 0 1 F V E h P R C w x O H 0 m c X V v d D s s J n F 1 b 3 Q 7 U 2 V j d G l v b j E v V 2 l u Z F 9 B c 3 N p Z 2 5 t Z W 5 0 X z M v Q 2 h h b m d l Z C B U e X B l L n t E Q V R F L D E 5 f S Z x d W 9 0 O y w m c X V v d D t T Z W N 0 a W 9 u M S 9 X a W 5 k X 0 F z c 2 l n b m 1 l b n R f M y 9 D a G F u Z 2 V k I F R 5 c G U u e 1 N P V V J D R S w y M H 0 m c X V v d D s s J n F 1 b 3 Q 7 U 2 V j d G l v b j E v V 2 l u Z F 9 B c 3 N p Z 2 5 t Z W 5 0 X z M v Q 2 h h b m d l Z C B U e X B l L n t T d W J z d G F 0 a W 9 u X 0 l E L D I x f S Z x d W 9 0 O y w m c X V v d D t T Z W N 0 a W 9 u M S 9 X a W 5 k X 0 F z c 2 l n b m 1 l b n R f M y 9 D a G F u Z 2 V k I F R 5 c G U u e 1 N 1 Y n N 0 Y X R p b 2 5 f T m F t Z S w y M n 0 m c X V v d D s s J n F 1 b 3 Q 7 U 2 V j d G l v b j E v V 2 l u Z F 9 B c 3 N p Z 2 5 t Z W 5 0 X z M v Q 2 h h b m d l Z C B U e X B l L n t B b G l h c y w y M 3 0 m c X V v d D s s J n F 1 b 3 Q 7 U 2 V j d G l v b j E v V 2 l u Z F 9 B c 3 N p Z 2 5 t Z W 5 0 X z M v Q 2 h h b m d l Z C B U e X B l L n t T d G F 0 d X M s M j R 9 J n F 1 b 3 Q 7 L C Z x d W 9 0 O 1 N l Y 3 R p b 2 4 x L 1 d p b m R f Q X N z a W d u b W V u d F 8 z L 0 N o Y W 5 n Z W Q g V H l w Z S 5 7 T 3 d u Z X I s M j V 9 J n F 1 b 3 Q 7 L C Z x d W 9 0 O 1 N l Y 3 R p b 2 4 x L 1 d p b m R f Q X N z a W d u b W V u d F 8 z L 0 N o Y W 5 n Z W Q g V H l w Z S 5 7 T W F w X 0 9 3 b m V y L D I 2 f S Z x d W 9 0 O y w m c X V v d D t T Z W N 0 a W 9 u M S 9 X a W 5 k X 0 F z c 2 l n b m 1 l b n R f M y 9 D a G F u Z 2 V k I F R 5 c G U u e 0 1 h c F 9 Q Y X J 0 L D I 3 f S Z x d W 9 0 O y w m c X V v d D t T Z W N 0 a W 9 u M S 9 X a W 5 k X 0 F z c 2 l n b m 1 l b n R f M y 9 D a G F u Z 2 V k I F R 5 c G U u e 0 V u Z 2 l u Z W V y a W 5 n X 0 l E L D I 4 f S Z x d W 9 0 O y w m c X V v d D t T Z W N 0 a W 9 u M S 9 X a W 5 k X 0 F z c 2 l n b m 1 l b n R f M y 9 D a G F u Z 2 V k I F R 5 c G U u e 2 t W X z E y X 1 R P X z M y L D I 5 f S Z x d W 9 0 O y w m c X V v d D t T Z W N 0 a W 9 u M S 9 X a W 5 k X 0 F z c 2 l n b m 1 l b n R f M y 9 D a G F u Z 2 V k I F R 5 c G U u e 2 t W X z M z X 1 R P X z k y L D M w f S Z x d W 9 0 O y w m c X V v d D t T Z W N 0 a W 9 u M S 9 X a W 5 k X 0 F z c 2 l n b m 1 l b n R f M y 9 D a G F u Z 2 V k I F R 5 c G U u e 2 t W X z E x M F 9 U T 1 8 x N j E s M z F 9 J n F 1 b 3 Q 7 L C Z x d W 9 0 O 1 N l Y 3 R p b 2 4 x L 1 d p b m R f Q X N z a W d u b W V u d F 8 z L 0 N o Y W 5 n Z W Q g V H l w Z S 5 7 a 1 Z f M j I w X 1 R v X z I 4 N y w z M n 0 m c X V v d D s s J n F 1 b 3 Q 7 U 2 V j d G l v b j E v V 2 l u Z F 9 B c 3 N p Z 2 5 t Z W 5 0 X z M v Q 2 h h b m d l Z C B U e X B l L n t r V l 8 z N D V f V G 9 f N T A w L D M z f S Z x d W 9 0 O y w m c X V v d D t T Z W N 0 a W 9 u M S 9 X a W 5 k X 0 F z c 2 l n b m 1 l b n R f M y 9 D a G F u Z 2 V k I F R 5 c G U u e 2 t W X z U w M F 9 E Q y w z N H 0 m c X V v d D s s J n F 1 b 3 Q 7 U 2 V j d G l v b j E v V 2 l u Z F 9 B c 3 N p Z 2 5 t Z W 5 0 X z M v Q 2 h h b m d l Z C B U e X B l L n t I a W d o Z X N 0 X 2 t W L D M 1 f S Z x d W 9 0 O y w m c X V v d D t T Z W N 0 a W 9 u M S 9 X a W 5 k X 0 F z c 2 l n b m 1 l b n R f M y 9 D a G F u Z 2 V k I F R 5 c G U u e 1 B v c 3 R h b F 9 D a X R 5 L D M 2 f S Z x d W 9 0 O y w m c X V v d D t T Z W N 0 a W 9 u M S 9 X a W 5 k X 0 F z c 2 l n b m 1 l b n R f M y 9 D a G F u Z 2 V k I F R 5 c G U u e 0 N v d W 5 0 e S w z N 3 0 m c X V v d D s s J n F 1 b 3 Q 7 U 2 V j d G l v b j E v V 2 l u Z F 9 B c 3 N p Z 2 5 t Z W 5 0 X z M v Q 2 h h b m d l Z C B U e X B l L n t a a X B f Q 2 9 k Z S w z O H 0 m c X V v d D s s J n F 1 b 3 Q 7 U 2 V j d G l v b j E v V 2 l u Z F 9 B c 3 N p Z 2 5 t Z W 5 0 X z M v Q 2 h h b m d l Z C B U e X B l L n t M b 2 5 n a X R 1 d G U s M z l 9 J n F 1 b 3 Q 7 L C Z x d W 9 0 O 1 N l Y 3 R p b 2 4 x L 1 d p b m R f Q X N z a W d u b W V u d F 8 z L 0 N o Y W 5 n Z W Q g V H l w Z S 5 7 Q 2 9 t b W V u d H M s N D B 9 J n F 1 b 3 Q 7 L C Z x d W 9 0 O 1 N l Y 3 R p b 2 4 x L 1 d p b m R f Q X N z a W d u b W V u d F 8 z L 0 N o Y W 5 n Z W Q g V H l w Z S 5 7 Q 3 J l Y X R v c i w 0 M X 0 m c X V v d D s s J n F 1 b 3 Q 7 U 2 V j d G l v b j E v V 2 l u Z F 9 B c 3 N p Z 2 5 t Z W 5 0 X z M v Q 2 h h b m d l Z C B U e X B l L n t D c m V h d G 9 y X 0 R h d G U s N D J 9 J n F 1 b 3 Q 7 L C Z x d W 9 0 O 1 N l Y 3 R p b 2 4 x L 1 d p b m R f Q X N z a W d u b W V u d F 8 z L 0 N o Y W 5 n Z W Q g V H l w Z S 5 7 T G F z d F 9 F Z G l 0 b 3 I s N D N 9 J n F 1 b 3 Q 7 L C Z x d W 9 0 O 1 N l Y 3 R p b 2 4 x L 1 d p b m R f Q X N z a W d u b W V u d F 8 z L 0 N o Y W 5 n Z W Q g V H l w Z S 5 7 T G F z d F 9 F Z G l 0 b 3 J f R G F 0 Z S w 0 N H 0 m c X V v d D s s J n F 1 b 3 Q 7 U 2 V j d G l v b j E v V 2 l u Z F 9 B c 3 N p Z 2 5 t Z W 5 0 X z M v Q 2 h h b m d l Z C B U e X B l L n t J U l B f R 0 V P L D Q 1 f S Z x d W 9 0 O y w m c X V v d D t T Z W N 0 a W 9 u M S 9 X a W 5 k X 0 F z c 2 l n b m 1 l b n R f M y 9 D a G F u Z 2 V k I F R 5 c G U u e 0 l S U F 9 X S U 5 E L D Q 2 f S Z x d W 9 0 O y w m c X V v d D t T Z W N 0 a W 9 u M S 9 X a W 5 k X 0 F z c 2 l n b m 1 l b n R f M y 9 D a G F u Z 2 V k I F R 5 c G U u e 0 l S U F 9 T T 0 F M U i w 0 N 3 0 m c X V v d D s s J n F 1 b 3 Q 7 U 2 V j d G l v b j E v V 2 l u Z F 9 B c 3 N p Z 2 5 t Z W 5 0 X z M v Q 2 h h b m d l Z C B U e X B l L n t C V U Z G X 0 R J U 1 Q s N D h 9 J n F 1 b 3 Q 7 L C Z x d W 9 0 O 1 N l Y 3 R p b 2 4 x L 1 d p b m R f Q X N z a W d u b W V u d F 8 z L 0 N o Y W 5 n Z W Q g V H l w Z S 5 7 T 1 J J R 1 9 G S U Q s N D l 9 J n F 1 b 3 Q 7 L C Z x d W 9 0 O 1 N l Y 3 R p b 2 4 x L 1 d p b m R f Q X N z a W d u b W V u d F 8 z L 0 N o Y W 5 n Z W Q g V H l w Z S 5 7 Q 2 9 1 b n R 5 X z E s N T B 9 J n F 1 b 3 Q 7 L C Z x d W 9 0 O 1 N l Y 3 R p b 2 4 x L 1 d p b m R f Q X N z a W d u b W V u d F 8 z L 0 N o Y W 5 n Z W Q g V H l w Z S 5 7 U F J P S k V D V C w 1 M X 0 m c X V v d D s s J n F 1 b 3 Q 7 U 2 V j d G l v b j E v V 2 l u Z F 9 B c 3 N p Z 2 5 t Z W 5 0 X z M v Q 2 h h b m d l Z C B U e X B l L n t N V y w 1 M n 0 m c X V v d D s s J n F 1 b 3 Q 7 U 2 V j d G l v b j E v V 2 l u Z F 9 B c 3 N p Z 2 5 t Z W 5 0 X z M v Q 2 h h b m d l Z C B U e X B l L n t D R i w 1 M 3 0 m c X V v d D s s J n F 1 b 3 Q 7 U 2 V j d G l v b j E v V 2 l u Z F 9 B c 3 N p Z 2 5 t Z W 5 0 X z M v Q 2 h h b m d l Z C B U e X B l L n t T a G F w Z V 9 M Z W 5 n L D U 0 f S Z x d W 9 0 O y w m c X V v d D t T Z W N 0 a W 9 u M S 9 X a W 5 k X 0 F z c 2 l n b m 1 l b n R f M y 9 D a G F u Z 2 V k I F R 5 c G U u e 1 N R T U k s N T V 9 J n F 1 b 3 Q 7 L C Z x d W 9 0 O 1 N l Y 3 R p b 2 4 x L 1 d p b m R f Q X N z a W d u b W V u d F 8 z L 0 N o Y W 5 n Z W Q g V H l w Z S 5 7 U 2 V y d m l j Z U F y Z S w 1 N n 0 m c X V v d D s s J n F 1 b 3 Q 7 U 2 V j d G l v b j E v V 2 l u Z F 9 B c 3 N p Z 2 5 t Z W 5 0 X z M v Q 2 h h b m d l Z C B U e X B l L n t M Y X N 0 T W 9 k a W Z p L D U 3 f S Z x d W 9 0 O y w m c X V v d D t T Z W N 0 a W 9 u M S 9 X a W 5 k X 0 F z c 2 l n b m 1 l b n R f M y 9 D a G F u Z 2 V k I F R 5 c G U u e 0 x h c 3 R N b 2 R p X z E s N T h 9 J n F 1 b 3 Q 7 L C Z x d W 9 0 O 1 N l Y 3 R p b 2 4 x L 1 d p b m R f Q X N z a W d u b W V u d F 8 z L 0 N o Y W 5 n Z W Q g V H l w Z S 5 7 Q 0 F J U 0 9 f R W 5 l c i w 1 O X 0 m c X V v d D s s J n F 1 b 3 Q 7 U 2 V j d G l v b j E v V 2 l u Z F 9 B c 3 N p Z 2 5 t Z W 5 0 X z M v Q 2 h h b m d l Z C B U e X B l L n t T V V B F U k N S R V o s N j B 9 J n F 1 b 3 Q 7 L C Z x d W 9 0 O 1 N l Y 3 R p b 2 4 x L 1 d p b m R f Q X N z a W d u b W V u d F 8 z L 0 N o Y W 5 n Z W Q g V H l w Z S 5 7 Q l Z V T k l R V U V f S S w 2 M X 0 m c X V v d D s s J n F 1 b 3 Q 7 U 2 V j d G l v b j E v V 2 l u Z F 9 B c 3 N p Z 2 5 t Z W 5 0 X z M v Q 2 h h b m d l Z C B U e X B l L n t F M 1 9 J R C w 2 M n 0 m c X V v d D s s J n F 1 b 3 Q 7 U 2 V j d G l v b j E v V 2 l u Z F 9 B c 3 N p Z 2 5 t Z W 5 0 X z M v Q 2 h h b m d l Z C B U e X B l L n t F M 1 9 O Y W 1 l L D Y z f S Z x d W 9 0 O y w m c X V v d D t T Z W N 0 a W 9 u M S 9 X a W 5 k X 0 F z c 2 l n b m 1 l b n R f M y 9 D a G F u Z 2 V k I F R 5 c G U u e 0 x P Q 1 9 B Q 0 N V U k E s N j R 9 J n F 1 b 3 Q 7 L C Z x d W 9 0 O 1 N l Y 3 R p b 2 4 x L 1 d p b m R f Q X N z a W d u b W V u d F 8 z L 0 N o Y W 5 n Z W Q g V H l w Z S 5 7 V G V j a G 5 v b G 9 n e S w 2 N X 0 m c X V v d D s s J n F 1 b 3 Q 7 U 2 V j d G l v b j E v V 2 l u Z F 9 B c 3 N p Z 2 5 t Z W 5 0 X z M v Q 2 h h b m d l Z C B U e X B l L n t T d W J 0 Z W N o b m 9 s L D Y 2 f S Z x d W 9 0 O y w m c X V v d D t T Z W N 0 a W 9 u M S 9 X a W 5 k X 0 F z c 2 l n b m 1 l b n R f M y 9 D a G F u Z 2 V k I F R 5 c G U u e 0 x h d F 9 k Z C w 2 N 3 0 m c X V v d D s s J n F 1 b 3 Q 7 U 2 V j d G l v b j E v V 2 l u Z F 9 B c 3 N p Z 2 5 t Z W 5 0 X z M v Q 2 h h b m d l Z C B U e X B l L n t M b 2 5 n X 2 R k L D Y 4 f S Z x d W 9 0 O y w m c X V v d D t T Z W N 0 a W 9 u M S 9 X a W 5 k X 0 F z c 2 l n b m 1 l b n R f M y 9 D a G F u Z 2 V k I F R 5 c G U u e 1 B y b 2 p l Y 3 R O Y W 0 s N j l 9 J n F 1 b 3 Q 7 L C Z x d W 9 0 O 1 N l Y 3 R p b 2 4 x L 1 d p b m R f Q X N z a W d u b W V u d F 8 z L 0 N o Y W 5 n Z W Q g V H l w Z S 5 7 R G F 0 Y V N v d X J j Z S w 3 M H 0 m c X V v d D s s J n F 1 b 3 Q 7 U 2 V j d G l v b j E v V 2 l u Z F 9 B c 3 N p Z 2 5 t Z W 5 0 X z M v Q 2 h h b m d l Z C B U e X B l L n t B Q 1 J F U y w 3 M X 0 m c X V v d D s s J n F 1 b 3 Q 7 U 2 V j d G l v b j E v V 2 l u Z F 9 B c 3 N p Z 2 5 t Z W 5 0 X z M v Q 2 h h b m d l Z C B U e X B l L n t T a G F w Z V 9 M Z W 5 n d G h f M S w 3 M n 0 m c X V v d D s s J n F 1 b 3 Q 7 U 2 V j d G l v b j E v V 2 l u Z F 9 B c 3 N p Z 2 5 t Z W 5 0 X z M v Q 2 h h b m d l Z C B U e X B l L n t T a G F w Z V 9 B c m V h X z E s N z N 9 J n F 1 b 3 Q 7 L C Z x d W 9 0 O 1 N l Y 3 R p b 2 4 x L 1 d p b m R f Q X N z a W d u b W V u d F 8 z L 0 N o Y W 5 n Z W Q g V H l w Z S 5 7 Q 0 x J U F 9 B Q 1 J F U y w 3 N H 0 m c X V v d D s s J n F 1 b 3 Q 7 U 2 V j d G l v b j E v V 2 l u Z F 9 B c 3 N p Z 2 5 t Z W 5 0 X z M v Q 2 h h b m d l Z C B U e X B l L n t T a G F w Z V 9 M Z W 5 n d G g s N z V 9 J n F 1 b 3 Q 7 L C Z x d W 9 0 O 1 N l Y 3 R p b 2 4 x L 1 d p b m R f Q X N z a W d u b W V u d F 8 z L 0 N o Y W 5 n Z W Q g V H l w Z S 5 7 U 2 h h c G V f Q X J l Y S w 3 N n 0 m c X V v d D t d L C Z x d W 9 0 O 0 N v b H V t b k N v d W 5 0 J n F 1 b 3 Q 7 O j c 3 L C Z x d W 9 0 O 0 t l e U N v b H V t b k 5 h b W V z J n F 1 b 3 Q 7 O l t d L C Z x d W 9 0 O 0 N v b H V t b k l k Z W 5 0 a X R p Z X M m c X V v d D s 6 W y Z x d W 9 0 O 1 N l Y 3 R p b 2 4 x L 1 d p b m R f Q X N z a W d u b W V u d F 8 z L 0 N o Y W 5 n Z W Q g V H l w Z S 5 7 T 0 J K R U N U S U R f M S w w f S Z x d W 9 0 O y w m c X V v d D t T Z W N 0 a W 9 u M S 9 X a W 5 k X 0 F z c 2 l n b m 1 l b n R f M y 9 D a G F u Z 2 V k I F R 5 c G U u e 0 p v a W 5 f Q 2 9 1 b n Q s M X 0 m c X V v d D s s J n F 1 b 3 Q 7 U 2 V j d G l v b j E v V 2 l u Z F 9 B c 3 N p Z 2 5 t Z W 5 0 X z M v Q 2 h h b m d l Z C B U e X B l L n t U Q V J H R V R f R k l E L D J 9 J n F 1 b 3 Q 7 L C Z x d W 9 0 O 1 N l Y 3 R p b 2 4 x L 1 d p b m R f Q X N z a W d u b W V u d F 8 z L 0 N o Y W 5 n Z W Q g V H l w Z S 5 7 S k 9 J T l 9 G S U Q s M 3 0 m c X V v d D s s J n F 1 b 3 Q 7 U 2 V j d G l v b j E v V 2 l u Z F 9 B c 3 N p Z 2 5 t Z W 5 0 X z M v Q 2 h h b m d l Z C B U e X B l L n t P Q k p F Q 1 R J R C w 0 f S Z x d W 9 0 O y w m c X V v d D t T Z W N 0 a W 9 u M S 9 X a W 5 k X 0 F z c 2 l n b m 1 l b n R f M y 9 D a G F u Z 2 V k I F R 5 c G U u e 0 l E L D V 9 J n F 1 b 3 Q 7 L C Z x d W 9 0 O 1 N l Y 3 R p b 2 4 x L 1 d p b m R f Q X N z a W d u b W V u d F 8 z L 0 N o Y W 5 n Z W Q g V H l w Z S 5 7 T k F N R S w 2 f S Z x d W 9 0 O y w m c X V v d D t T Z W N 0 a W 9 u M S 9 X a W 5 k X 0 F z c 2 l n b m 1 l b n R f M y 9 D a G F u Z 2 V k I F R 5 c G U u e 0 N J V F k s N 3 0 m c X V v d D s s J n F 1 b 3 Q 7 U 2 V j d G l v b j E v V 2 l u Z F 9 B c 3 N p Z 2 5 t Z W 5 0 X z M v Q 2 h h b m d l Z C B U e X B l L n t T V E F U R S w 4 f S Z x d W 9 0 O y w m c X V v d D t T Z W N 0 a W 9 u M S 9 X a W 5 k X 0 F z c 2 l n b m 1 l b n R f M y 9 D a G F u Z 2 V k I F R 5 c G U u e 1 p J U E N P R E U s O X 0 m c X V v d D s s J n F 1 b 3 Q 7 U 2 V j d G l v b j E v V 2 l u Z F 9 B c 3 N p Z 2 5 t Z W 5 0 X z M v Q 2 h h b m d l Z C B U e X B l L n t D T 1 V O V F J Z L D E w f S Z x d W 9 0 O y w m c X V v d D t T Z W N 0 a W 9 u M S 9 X a W 5 k X 0 F z c 2 l n b m 1 l b n R f M y 9 D a G F u Z 2 V k I F R 5 c G U u e 0 x J T k V T L D E x f S Z x d W 9 0 O y w m c X V v d D t T Z W N 0 a W 9 u M S 9 X a W 5 k X 0 F z c 2 l n b m 1 l b n R f M y 9 D a G F u Z 2 V k I F R 5 c G U u e 0 1 B W F 9 W T 0 x U L D E y f S Z x d W 9 0 O y w m c X V v d D t T Z W N 0 a W 9 u M S 9 X a W 5 k X 0 F z c 2 l n b m 1 l b n R f M y 9 D a G F u Z 2 V k I F R 5 c G U u e 0 1 J T l 9 W T 0 x U L D E z f S Z x d W 9 0 O y w m c X V v d D t T Z W N 0 a W 9 u M S 9 X a W 5 k X 0 F z c 2 l n b m 1 l b n R f M y 9 D a G F u Z 2 V k I F R 5 c G U u e 0 1 B W F 9 J T k Z F U i w x N H 0 m c X V v d D s s J n F 1 b 3 Q 7 U 2 V j d G l v b j E v V 2 l u Z F 9 B c 3 N p Z 2 5 t Z W 5 0 X z M v Q 2 h h b m d l Z C B U e X B l L n t N S U 5 f S U 5 G R V I s M T V 9 J n F 1 b 3 Q 7 L C Z x d W 9 0 O 1 N l Y 3 R p b 2 4 x L 1 d p b m R f Q X N z a W d u b W V u d F 8 z L 0 N o Y W 5 n Z W Q g V H l w Z S 5 7 T E F U S V R V R E U s M T Z 9 J n F 1 b 3 Q 7 L C Z x d W 9 0 O 1 N l Y 3 R p b 2 4 x L 1 d p b m R f Q X N z a W d u b W V u d F 8 z L 0 N o Y W 5 n Z W Q g V H l w Z S 5 7 T E 9 O R 0 l U V U R F L D E 3 f S Z x d W 9 0 O y w m c X V v d D t T Z W N 0 a W 9 u M S 9 X a W 5 k X 0 F z c 2 l n b m 1 l b n R f M y 9 D a G F u Z 2 V k I F R 5 c G U u e 0 1 F V E h P R C w x O H 0 m c X V v d D s s J n F 1 b 3 Q 7 U 2 V j d G l v b j E v V 2 l u Z F 9 B c 3 N p Z 2 5 t Z W 5 0 X z M v Q 2 h h b m d l Z C B U e X B l L n t E Q V R F L D E 5 f S Z x d W 9 0 O y w m c X V v d D t T Z W N 0 a W 9 u M S 9 X a W 5 k X 0 F z c 2 l n b m 1 l b n R f M y 9 D a G F u Z 2 V k I F R 5 c G U u e 1 N P V V J D R S w y M H 0 m c X V v d D s s J n F 1 b 3 Q 7 U 2 V j d G l v b j E v V 2 l u Z F 9 B c 3 N p Z 2 5 t Z W 5 0 X z M v Q 2 h h b m d l Z C B U e X B l L n t T d W J z d G F 0 a W 9 u X 0 l E L D I x f S Z x d W 9 0 O y w m c X V v d D t T Z W N 0 a W 9 u M S 9 X a W 5 k X 0 F z c 2 l n b m 1 l b n R f M y 9 D a G F u Z 2 V k I F R 5 c G U u e 1 N 1 Y n N 0 Y X R p b 2 5 f T m F t Z S w y M n 0 m c X V v d D s s J n F 1 b 3 Q 7 U 2 V j d G l v b j E v V 2 l u Z F 9 B c 3 N p Z 2 5 t Z W 5 0 X z M v Q 2 h h b m d l Z C B U e X B l L n t B b G l h c y w y M 3 0 m c X V v d D s s J n F 1 b 3 Q 7 U 2 V j d G l v b j E v V 2 l u Z F 9 B c 3 N p Z 2 5 t Z W 5 0 X z M v Q 2 h h b m d l Z C B U e X B l L n t T d G F 0 d X M s M j R 9 J n F 1 b 3 Q 7 L C Z x d W 9 0 O 1 N l Y 3 R p b 2 4 x L 1 d p b m R f Q X N z a W d u b W V u d F 8 z L 0 N o Y W 5 n Z W Q g V H l w Z S 5 7 T 3 d u Z X I s M j V 9 J n F 1 b 3 Q 7 L C Z x d W 9 0 O 1 N l Y 3 R p b 2 4 x L 1 d p b m R f Q X N z a W d u b W V u d F 8 z L 0 N o Y W 5 n Z W Q g V H l w Z S 5 7 T W F w X 0 9 3 b m V y L D I 2 f S Z x d W 9 0 O y w m c X V v d D t T Z W N 0 a W 9 u M S 9 X a W 5 k X 0 F z c 2 l n b m 1 l b n R f M y 9 D a G F u Z 2 V k I F R 5 c G U u e 0 1 h c F 9 Q Y X J 0 L D I 3 f S Z x d W 9 0 O y w m c X V v d D t T Z W N 0 a W 9 u M S 9 X a W 5 k X 0 F z c 2 l n b m 1 l b n R f M y 9 D a G F u Z 2 V k I F R 5 c G U u e 0 V u Z 2 l u Z W V y a W 5 n X 0 l E L D I 4 f S Z x d W 9 0 O y w m c X V v d D t T Z W N 0 a W 9 u M S 9 X a W 5 k X 0 F z c 2 l n b m 1 l b n R f M y 9 D a G F u Z 2 V k I F R 5 c G U u e 2 t W X z E y X 1 R P X z M y L D I 5 f S Z x d W 9 0 O y w m c X V v d D t T Z W N 0 a W 9 u M S 9 X a W 5 k X 0 F z c 2 l n b m 1 l b n R f M y 9 D a G F u Z 2 V k I F R 5 c G U u e 2 t W X z M z X 1 R P X z k y L D M w f S Z x d W 9 0 O y w m c X V v d D t T Z W N 0 a W 9 u M S 9 X a W 5 k X 0 F z c 2 l n b m 1 l b n R f M y 9 D a G F u Z 2 V k I F R 5 c G U u e 2 t W X z E x M F 9 U T 1 8 x N j E s M z F 9 J n F 1 b 3 Q 7 L C Z x d W 9 0 O 1 N l Y 3 R p b 2 4 x L 1 d p b m R f Q X N z a W d u b W V u d F 8 z L 0 N o Y W 5 n Z W Q g V H l w Z S 5 7 a 1 Z f M j I w X 1 R v X z I 4 N y w z M n 0 m c X V v d D s s J n F 1 b 3 Q 7 U 2 V j d G l v b j E v V 2 l u Z F 9 B c 3 N p Z 2 5 t Z W 5 0 X z M v Q 2 h h b m d l Z C B U e X B l L n t r V l 8 z N D V f V G 9 f N T A w L D M z f S Z x d W 9 0 O y w m c X V v d D t T Z W N 0 a W 9 u M S 9 X a W 5 k X 0 F z c 2 l n b m 1 l b n R f M y 9 D a G F u Z 2 V k I F R 5 c G U u e 2 t W X z U w M F 9 E Q y w z N H 0 m c X V v d D s s J n F 1 b 3 Q 7 U 2 V j d G l v b j E v V 2 l u Z F 9 B c 3 N p Z 2 5 t Z W 5 0 X z M v Q 2 h h b m d l Z C B U e X B l L n t I a W d o Z X N 0 X 2 t W L D M 1 f S Z x d W 9 0 O y w m c X V v d D t T Z W N 0 a W 9 u M S 9 X a W 5 k X 0 F z c 2 l n b m 1 l b n R f M y 9 D a G F u Z 2 V k I F R 5 c G U u e 1 B v c 3 R h b F 9 D a X R 5 L D M 2 f S Z x d W 9 0 O y w m c X V v d D t T Z W N 0 a W 9 u M S 9 X a W 5 k X 0 F z c 2 l n b m 1 l b n R f M y 9 D a G F u Z 2 V k I F R 5 c G U u e 0 N v d W 5 0 e S w z N 3 0 m c X V v d D s s J n F 1 b 3 Q 7 U 2 V j d G l v b j E v V 2 l u Z F 9 B c 3 N p Z 2 5 t Z W 5 0 X z M v Q 2 h h b m d l Z C B U e X B l L n t a a X B f Q 2 9 k Z S w z O H 0 m c X V v d D s s J n F 1 b 3 Q 7 U 2 V j d G l v b j E v V 2 l u Z F 9 B c 3 N p Z 2 5 t Z W 5 0 X z M v Q 2 h h b m d l Z C B U e X B l L n t M b 2 5 n a X R 1 d G U s M z l 9 J n F 1 b 3 Q 7 L C Z x d W 9 0 O 1 N l Y 3 R p b 2 4 x L 1 d p b m R f Q X N z a W d u b W V u d F 8 z L 0 N o Y W 5 n Z W Q g V H l w Z S 5 7 Q 2 9 t b W V u d H M s N D B 9 J n F 1 b 3 Q 7 L C Z x d W 9 0 O 1 N l Y 3 R p b 2 4 x L 1 d p b m R f Q X N z a W d u b W V u d F 8 z L 0 N o Y W 5 n Z W Q g V H l w Z S 5 7 Q 3 J l Y X R v c i w 0 M X 0 m c X V v d D s s J n F 1 b 3 Q 7 U 2 V j d G l v b j E v V 2 l u Z F 9 B c 3 N p Z 2 5 t Z W 5 0 X z M v Q 2 h h b m d l Z C B U e X B l L n t D c m V h d G 9 y X 0 R h d G U s N D J 9 J n F 1 b 3 Q 7 L C Z x d W 9 0 O 1 N l Y 3 R p b 2 4 x L 1 d p b m R f Q X N z a W d u b W V u d F 8 z L 0 N o Y W 5 n Z W Q g V H l w Z S 5 7 T G F z d F 9 F Z G l 0 b 3 I s N D N 9 J n F 1 b 3 Q 7 L C Z x d W 9 0 O 1 N l Y 3 R p b 2 4 x L 1 d p b m R f Q X N z a W d u b W V u d F 8 z L 0 N o Y W 5 n Z W Q g V H l w Z S 5 7 T G F z d F 9 F Z G l 0 b 3 J f R G F 0 Z S w 0 N H 0 m c X V v d D s s J n F 1 b 3 Q 7 U 2 V j d G l v b j E v V 2 l u Z F 9 B c 3 N p Z 2 5 t Z W 5 0 X z M v Q 2 h h b m d l Z C B U e X B l L n t J U l B f R 0 V P L D Q 1 f S Z x d W 9 0 O y w m c X V v d D t T Z W N 0 a W 9 u M S 9 X a W 5 k X 0 F z c 2 l n b m 1 l b n R f M y 9 D a G F u Z 2 V k I F R 5 c G U u e 0 l S U F 9 X S U 5 E L D Q 2 f S Z x d W 9 0 O y w m c X V v d D t T Z W N 0 a W 9 u M S 9 X a W 5 k X 0 F z c 2 l n b m 1 l b n R f M y 9 D a G F u Z 2 V k I F R 5 c G U u e 0 l S U F 9 T T 0 F M U i w 0 N 3 0 m c X V v d D s s J n F 1 b 3 Q 7 U 2 V j d G l v b j E v V 2 l u Z F 9 B c 3 N p Z 2 5 t Z W 5 0 X z M v Q 2 h h b m d l Z C B U e X B l L n t C V U Z G X 0 R J U 1 Q s N D h 9 J n F 1 b 3 Q 7 L C Z x d W 9 0 O 1 N l Y 3 R p b 2 4 x L 1 d p b m R f Q X N z a W d u b W V u d F 8 z L 0 N o Y W 5 n Z W Q g V H l w Z S 5 7 T 1 J J R 1 9 G S U Q s N D l 9 J n F 1 b 3 Q 7 L C Z x d W 9 0 O 1 N l Y 3 R p b 2 4 x L 1 d p b m R f Q X N z a W d u b W V u d F 8 z L 0 N o Y W 5 n Z W Q g V H l w Z S 5 7 Q 2 9 1 b n R 5 X z E s N T B 9 J n F 1 b 3 Q 7 L C Z x d W 9 0 O 1 N l Y 3 R p b 2 4 x L 1 d p b m R f Q X N z a W d u b W V u d F 8 z L 0 N o Y W 5 n Z W Q g V H l w Z S 5 7 U F J P S k V D V C w 1 M X 0 m c X V v d D s s J n F 1 b 3 Q 7 U 2 V j d G l v b j E v V 2 l u Z F 9 B c 3 N p Z 2 5 t Z W 5 0 X z M v Q 2 h h b m d l Z C B U e X B l L n t N V y w 1 M n 0 m c X V v d D s s J n F 1 b 3 Q 7 U 2 V j d G l v b j E v V 2 l u Z F 9 B c 3 N p Z 2 5 t Z W 5 0 X z M v Q 2 h h b m d l Z C B U e X B l L n t D R i w 1 M 3 0 m c X V v d D s s J n F 1 b 3 Q 7 U 2 V j d G l v b j E v V 2 l u Z F 9 B c 3 N p Z 2 5 t Z W 5 0 X z M v Q 2 h h b m d l Z C B U e X B l L n t T a G F w Z V 9 M Z W 5 n L D U 0 f S Z x d W 9 0 O y w m c X V v d D t T Z W N 0 a W 9 u M S 9 X a W 5 k X 0 F z c 2 l n b m 1 l b n R f M y 9 D a G F u Z 2 V k I F R 5 c G U u e 1 N R T U k s N T V 9 J n F 1 b 3 Q 7 L C Z x d W 9 0 O 1 N l Y 3 R p b 2 4 x L 1 d p b m R f Q X N z a W d u b W V u d F 8 z L 0 N o Y W 5 n Z W Q g V H l w Z S 5 7 U 2 V y d m l j Z U F y Z S w 1 N n 0 m c X V v d D s s J n F 1 b 3 Q 7 U 2 V j d G l v b j E v V 2 l u Z F 9 B c 3 N p Z 2 5 t Z W 5 0 X z M v Q 2 h h b m d l Z C B U e X B l L n t M Y X N 0 T W 9 k a W Z p L D U 3 f S Z x d W 9 0 O y w m c X V v d D t T Z W N 0 a W 9 u M S 9 X a W 5 k X 0 F z c 2 l n b m 1 l b n R f M y 9 D a G F u Z 2 V k I F R 5 c G U u e 0 x h c 3 R N b 2 R p X z E s N T h 9 J n F 1 b 3 Q 7 L C Z x d W 9 0 O 1 N l Y 3 R p b 2 4 x L 1 d p b m R f Q X N z a W d u b W V u d F 8 z L 0 N o Y W 5 n Z W Q g V H l w Z S 5 7 Q 0 F J U 0 9 f R W 5 l c i w 1 O X 0 m c X V v d D s s J n F 1 b 3 Q 7 U 2 V j d G l v b j E v V 2 l u Z F 9 B c 3 N p Z 2 5 t Z W 5 0 X z M v Q 2 h h b m d l Z C B U e X B l L n t T V V B F U k N S R V o s N j B 9 J n F 1 b 3 Q 7 L C Z x d W 9 0 O 1 N l Y 3 R p b 2 4 x L 1 d p b m R f Q X N z a W d u b W V u d F 8 z L 0 N o Y W 5 n Z W Q g V H l w Z S 5 7 Q l Z V T k l R V U V f S S w 2 M X 0 m c X V v d D s s J n F 1 b 3 Q 7 U 2 V j d G l v b j E v V 2 l u Z F 9 B c 3 N p Z 2 5 t Z W 5 0 X z M v Q 2 h h b m d l Z C B U e X B l L n t F M 1 9 J R C w 2 M n 0 m c X V v d D s s J n F 1 b 3 Q 7 U 2 V j d G l v b j E v V 2 l u Z F 9 B c 3 N p Z 2 5 t Z W 5 0 X z M v Q 2 h h b m d l Z C B U e X B l L n t F M 1 9 O Y W 1 l L D Y z f S Z x d W 9 0 O y w m c X V v d D t T Z W N 0 a W 9 u M S 9 X a W 5 k X 0 F z c 2 l n b m 1 l b n R f M y 9 D a G F u Z 2 V k I F R 5 c G U u e 0 x P Q 1 9 B Q 0 N V U k E s N j R 9 J n F 1 b 3 Q 7 L C Z x d W 9 0 O 1 N l Y 3 R p b 2 4 x L 1 d p b m R f Q X N z a W d u b W V u d F 8 z L 0 N o Y W 5 n Z W Q g V H l w Z S 5 7 V G V j a G 5 v b G 9 n e S w 2 N X 0 m c X V v d D s s J n F 1 b 3 Q 7 U 2 V j d G l v b j E v V 2 l u Z F 9 B c 3 N p Z 2 5 t Z W 5 0 X z M v Q 2 h h b m d l Z C B U e X B l L n t T d W J 0 Z W N o b m 9 s L D Y 2 f S Z x d W 9 0 O y w m c X V v d D t T Z W N 0 a W 9 u M S 9 X a W 5 k X 0 F z c 2 l n b m 1 l b n R f M y 9 D a G F u Z 2 V k I F R 5 c G U u e 0 x h d F 9 k Z C w 2 N 3 0 m c X V v d D s s J n F 1 b 3 Q 7 U 2 V j d G l v b j E v V 2 l u Z F 9 B c 3 N p Z 2 5 t Z W 5 0 X z M v Q 2 h h b m d l Z C B U e X B l L n t M b 2 5 n X 2 R k L D Y 4 f S Z x d W 9 0 O y w m c X V v d D t T Z W N 0 a W 9 u M S 9 X a W 5 k X 0 F z c 2 l n b m 1 l b n R f M y 9 D a G F u Z 2 V k I F R 5 c G U u e 1 B y b 2 p l Y 3 R O Y W 0 s N j l 9 J n F 1 b 3 Q 7 L C Z x d W 9 0 O 1 N l Y 3 R p b 2 4 x L 1 d p b m R f Q X N z a W d u b W V u d F 8 z L 0 N o Y W 5 n Z W Q g V H l w Z S 5 7 R G F 0 Y V N v d X J j Z S w 3 M H 0 m c X V v d D s s J n F 1 b 3 Q 7 U 2 V j d G l v b j E v V 2 l u Z F 9 B c 3 N p Z 2 5 t Z W 5 0 X z M v Q 2 h h b m d l Z C B U e X B l L n t B Q 1 J F U y w 3 M X 0 m c X V v d D s s J n F 1 b 3 Q 7 U 2 V j d G l v b j E v V 2 l u Z F 9 B c 3 N p Z 2 5 t Z W 5 0 X z M v Q 2 h h b m d l Z C B U e X B l L n t T a G F w Z V 9 M Z W 5 n d G h f M S w 3 M n 0 m c X V v d D s s J n F 1 b 3 Q 7 U 2 V j d G l v b j E v V 2 l u Z F 9 B c 3 N p Z 2 5 t Z W 5 0 X z M v Q 2 h h b m d l Z C B U e X B l L n t T a G F w Z V 9 B c m V h X z E s N z N 9 J n F 1 b 3 Q 7 L C Z x d W 9 0 O 1 N l Y 3 R p b 2 4 x L 1 d p b m R f Q X N z a W d u b W V u d F 8 z L 0 N o Y W 5 n Z W Q g V H l w Z S 5 7 Q 0 x J U F 9 B Q 1 J F U y w 3 N H 0 m c X V v d D s s J n F 1 b 3 Q 7 U 2 V j d G l v b j E v V 2 l u Z F 9 B c 3 N p Z 2 5 t Z W 5 0 X z M v Q 2 h h b m d l Z C B U e X B l L n t T a G F w Z V 9 M Z W 5 n d G g s N z V 9 J n F 1 b 3 Q 7 L C Z x d W 9 0 O 1 N l Y 3 R p b 2 4 x L 1 d p b m R f Q X N z a W d u b W V u d F 8 z L 0 N o Y W 5 n Z W Q g V H l w Z S 5 7 U 2 h h c G V f Q X J l Y S w 3 N n 0 m c X V v d D t d L C Z x d W 9 0 O 1 J l b G F 0 a W 9 u c 2 h p c E l u Z m 8 m c X V v d D s 6 W 1 1 9 I i A v P j x F b n R y e S B U e X B l P S J G a W x s U 3 R h d H V z I i B W Y W x 1 Z T 0 i c 0 N v b X B s Z X R l I i A v P j x F b n R y e S B U e X B l P S J G a W x s Q 2 9 s d W 1 u T m F t Z X M i I F Z h b H V l P S J z W y Z x d W 9 0 O 0 9 C S k V D V E l E X z E m c X V v d D s s J n F 1 b 3 Q 7 S m 9 p b l 9 D b 3 V u d C Z x d W 9 0 O y w m c X V v d D t U Q V J H R V R f R k l E J n F 1 b 3 Q 7 L C Z x d W 9 0 O 0 p P S U 5 f R k l E J n F 1 b 3 Q 7 L C Z x d W 9 0 O 0 9 C S k V D V E l E J n F 1 b 3 Q 7 L C Z x d W 9 0 O 0 l E J n F 1 b 3 Q 7 L C Z x d W 9 0 O 0 5 B T U U m c X V v d D s s J n F 1 b 3 Q 7 Q 0 l U W S Z x d W 9 0 O y w m c X V v d D t T V E F U R S Z x d W 9 0 O y w m c X V v d D t a S V B D T 0 R F J n F 1 b 3 Q 7 L C Z x d W 9 0 O 0 N P V U 5 U U l k m c X V v d D s s J n F 1 b 3 Q 7 T E l O R V M m c X V v d D s s J n F 1 b 3 Q 7 T U F Y X 1 Z P T F Q m c X V v d D s s J n F 1 b 3 Q 7 T U l O X 1 Z P T F Q m c X V v d D s s J n F 1 b 3 Q 7 T U F Y X 0 l O R k V S J n F 1 b 3 Q 7 L C Z x d W 9 0 O 0 1 J T l 9 J T k Z F U i Z x d W 9 0 O y w m c X V v d D t M Q V R J V F V E R S Z x d W 9 0 O y w m c X V v d D t M T 0 5 H S V R V R E U m c X V v d D s s J n F 1 b 3 Q 7 T U V U S E 9 E J n F 1 b 3 Q 7 L C Z x d W 9 0 O 0 R B V E U m c X V v d D s s J n F 1 b 3 Q 7 U 0 9 V U k N F J n F 1 b 3 Q 7 L C Z x d W 9 0 O 1 N 1 Y n N 0 Y X R p b 2 5 f S U Q m c X V v d D s s J n F 1 b 3 Q 7 U 3 V i c 3 R h d G l v b l 9 O Y W 1 l J n F 1 b 3 Q 7 L C Z x d W 9 0 O 0 F s a W F z J n F 1 b 3 Q 7 L C Z x d W 9 0 O 1 N 0 Y X R 1 c y Z x d W 9 0 O y w m c X V v d D t P d 2 5 l c i Z x d W 9 0 O y w m c X V v d D t N Y X B f T 3 d u Z X I m c X V v d D s s J n F 1 b 3 Q 7 T W F w X 1 B h c n Q m c X V v d D s s J n F 1 b 3 Q 7 R W 5 n a W 5 l Z X J p b m d f S U Q m c X V v d D s s J n F 1 b 3 Q 7 a 1 Z f M T J f V E 9 f M z I m c X V v d D s s J n F 1 b 3 Q 7 a 1 Z f M z N f V E 9 f O T I m c X V v d D s s J n F 1 b 3 Q 7 a 1 Z f M T E w X 1 R P X z E 2 M S Z x d W 9 0 O y w m c X V v d D t r V l 8 y M j B f V G 9 f M j g 3 J n F 1 b 3 Q 7 L C Z x d W 9 0 O 2 t W X z M 0 N V 9 U b 1 8 1 M D A m c X V v d D s s J n F 1 b 3 Q 7 a 1 Z f N T A w X 0 R D J n F 1 b 3 Q 7 L C Z x d W 9 0 O 0 h p Z 2 h l c 3 R f a 1 Y m c X V v d D s s J n F 1 b 3 Q 7 U G 9 z d G F s X 0 N p d H k m c X V v d D s s J n F 1 b 3 Q 7 Q 2 9 1 b n R 5 J n F 1 b 3 Q 7 L C Z x d W 9 0 O 1 p p c F 9 D b 2 R l J n F 1 b 3 Q 7 L C Z x d W 9 0 O 0 x v b m d p d H V 0 Z S Z x d W 9 0 O y w m c X V v d D t D b 2 1 t Z W 5 0 c y Z x d W 9 0 O y w m c X V v d D t D c m V h d G 9 y J n F 1 b 3 Q 7 L C Z x d W 9 0 O 0 N y Z W F 0 b 3 J f R G F 0 Z S Z x d W 9 0 O y w m c X V v d D t M Y X N 0 X 0 V k a X R v c i Z x d W 9 0 O y w m c X V v d D t M Y X N 0 X 0 V k a X R v c l 9 E Y X R l J n F 1 b 3 Q 7 L C Z x d W 9 0 O 0 l S U F 9 H R U 8 m c X V v d D s s J n F 1 b 3 Q 7 S V J Q X 1 d J T k Q m c X V v d D s s J n F 1 b 3 Q 7 S V J Q X 1 N P Q U x S J n F 1 b 3 Q 7 L C Z x d W 9 0 O 0 J V R k Z f R E l T V C Z x d W 9 0 O y w m c X V v d D t P U k l H X 0 Z J R C Z x d W 9 0 O y w m c X V v d D t D b 3 V u d H l f M S Z x d W 9 0 O y w m c X V v d D t Q U k 9 K R U N U J n F 1 b 3 Q 7 L C Z x d W 9 0 O 0 1 X J n F 1 b 3 Q 7 L C Z x d W 9 0 O 0 N G J n F 1 b 3 Q 7 L C Z x d W 9 0 O 1 N o Y X B l X 0 x l b m c m c X V v d D s s J n F 1 b 3 Q 7 U 1 F N S S Z x d W 9 0 O y w m c X V v d D t T Z X J 2 a W N l Q X J l J n F 1 b 3 Q 7 L C Z x d W 9 0 O 0 x h c 3 R N b 2 R p Z m k m c X V v d D s s J n F 1 b 3 Q 7 T G F z d E 1 v Z G l f M S Z x d W 9 0 O y w m c X V v d D t D Q U l T T 1 9 F b m V y J n F 1 b 3 Q 7 L C Z x d W 9 0 O 1 N V U E V S Q 1 J F W i Z x d W 9 0 O y w m c X V v d D t C V l V O S V F V R V 9 J J n F 1 b 3 Q 7 L C Z x d W 9 0 O 0 U z X 0 l E J n F 1 b 3 Q 7 L C Z x d W 9 0 O 0 U z X 0 5 h b W U m c X V v d D s s J n F 1 b 3 Q 7 T E 9 D X 0 F D Q 1 V S Q S Z x d W 9 0 O y w m c X V v d D t U Z W N o b m 9 s b 2 d 5 J n F 1 b 3 Q 7 L C Z x d W 9 0 O 1 N 1 Y n R l Y 2 h u b 2 w m c X V v d D s s J n F 1 b 3 Q 7 T G F 0 X 2 R k J n F 1 b 3 Q 7 L C Z x d W 9 0 O 0 x v b m d f Z G Q m c X V v d D s s J n F 1 b 3 Q 7 U H J v a m V j d E 5 h b S Z x d W 9 0 O y w m c X V v d D t E Y X R h U 2 9 1 c m N l J n F 1 b 3 Q 7 L C Z x d W 9 0 O 0 F D U k V T J n F 1 b 3 Q 7 L C Z x d W 9 0 O 1 N o Y X B l X 0 x l b m d 0 a F 8 x J n F 1 b 3 Q 7 L C Z x d W 9 0 O 1 N o Y X B l X 0 F y Z W F f M S Z x d W 9 0 O y w m c X V v d D t D T E l Q X 0 F D U k V T J n F 1 b 3 Q 7 L C Z x d W 9 0 O 1 N o Y X B l X 0 x l b m d 0 a C Z x d W 9 0 O y w m c X V v d D t T a G F w Z V 9 B c m V h J n F 1 b 3 Q 7 X S I g L z 4 8 R W 5 0 c n k g V H l w Z T 0 i R m l s b E N v b H V t b l R 5 c G V z I i B W Y W x 1 Z T 0 i c 0 F 3 T U R B d 0 1 E Q m d Z R 0 F 3 W U R B d 0 1 H Q m d V R k J n Y 0 d C Z 1 l H Q m d Z R 0 J n W U d C Z 1 l H Q m d Z R 0 J n W U R C U V l H Q n d Z S E J n W U d C U U 1 H Q m d N R k J R V U d C d 1 l H Q m d Z R 0 J n W U d C Z 1 V G Q m d Z R k J R V U Z C U V U 9 I i A v P j x F b n R y e S B U e X B l P S J G a W x s T G F z d F V w Z G F 0 Z W Q i I F Z h b H V l P S J k M j A x O S 0 x M C 0 x N F Q y M j o w N j o y M C 4 w N T c 2 M D A 3 W i I g L z 4 8 R W 5 0 c n k g V H l w Z T 0 i R m l s b E V y c m 9 y Q 2 9 1 b n Q i I F Z h b H V l P S J s M C I g L z 4 8 R W 5 0 c n k g V H l w Z T 0 i R m l s b E V y c m 9 y Q 2 9 k Z S I g V m F s d W U 9 I n N V b m t u b 3 d u I i A v P j x F b n R y e S B U e X B l P S J G a W x s Q 2 9 1 b n Q i I F Z h b H V l P S J s N T I x I i A v P j x F b n R y e S B U e X B l P S J B Z G R l Z F R v R G F 0 Y U 1 v Z G V s I i B W Y W x 1 Z T 0 i b D A i I C 8 + P E V u d H J 5 I F R 5 c G U 9 I l F 1 Z X J 5 S U Q i I F Z h b H V l P S J z M m R i M W Y 5 Y 2 Y t M m Y 1 N i 0 0 M z c z L T h k O W E t M D Y w N z U 4 N m E 0 O D U 1 I i A v P j w v U 3 R h Y m x l R W 5 0 c m l l c z 4 8 L 0 l 0 Z W 0 + P E l 0 Z W 0 + P E l 0 Z W 1 M b 2 N h d G l v b j 4 8 S X R l b V R 5 c G U + R m 9 y b X V s Y T w v S X R l b V R 5 c G U + P E l 0 Z W 1 Q Y X R o P l N l Y 3 R p b 2 4 x L 1 d p b m R f Q X N z a W d u b W V u d F 8 z L 1 N v d X J j Z T w v S X R l b V B h d G g + P C 9 J d G V t T G 9 j Y X R p b 2 4 + P F N 0 Y W J s Z U V u d H J p Z X M g L z 4 8 L 0 l 0 Z W 0 + P E l 0 Z W 0 + P E l 0 Z W 1 M b 2 N h d G l v b j 4 8 S X R l b V R 5 c G U + R m 9 y b X V s Y T w v S X R l b V R 5 c G U + P E l 0 Z W 1 Q Y X R o P l N l Y 3 R p b 2 4 x L 1 d p b m R f Q X N z a W d u b W V u d F 8 z L 1 B y b 2 1 v d G V k J T I w S G V h Z G V y c z w v S X R l b V B h d G g + P C 9 J d G V t T G 9 j Y X R p b 2 4 + P F N 0 Y W J s Z U V u d H J p Z X M g L z 4 8 L 0 l 0 Z W 0 + P E l 0 Z W 0 + P E l 0 Z W 1 M b 2 N h d G l v b j 4 8 S X R l b V R 5 c G U + R m 9 y b X V s Y T w v S X R l b V R 5 c G U + P E l 0 Z W 1 Q Y X R o P l N l Y 3 R p b 2 4 x L 1 d p b m R f Q X N z a W d u b W V u d F 8 z L 0 N o Y W 5 n Z W Q l M j B U e X B l P C 9 J d G V t U G F 0 a D 4 8 L 0 l 0 Z W 1 M b 2 N h d G l v b j 4 8 U 3 R h Y m x l R W 5 0 c m l l c y A v P j w v S X R l b T 4 8 S X R l b T 4 8 S X R l b U x v Y 2 F 0 a W 9 u P j x J d G V t V H l w Z T 5 G b 3 J t d W x h P C 9 J d G V t V H l w Z T 4 8 S X R l b V B h d G g + U 2 V j d G l v b j E v U 0 9 M Q V J f U l N Q X z E y M T A y M D E 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Z p b G x T d G F 0 d X M i I F Z h b H V l P S J z V 2 F p d G l u Z 0 Z v c k V 4 Y 2 V s U m V m c m V z a C I g L z 4 8 R W 5 0 c n k g V H l w Z T 0 i R m l s b E N v b H V t b k 5 h b W V z I i B W Y W x 1 Z T 0 i c 1 s m c X V v d D t P Q k p F Q 1 R J R C Z x d W 9 0 O y w m c X V v d D t K b 2 l u X 0 N v d W 5 0 J n F 1 b 3 Q 7 L C Z x d W 9 0 O 1 R B U k d F V F 9 G S U Q m c X V v d D s s J n F 1 b 3 Q 7 S m 9 p b l 9 D b 3 V u d F 8 x J n F 1 b 3 Q 7 L C Z x d W 9 0 O 1 R B U k d F V F 9 G S U R f M S Z x d W 9 0 O y w m c X V v d D t U Q k R f S W 5 0 Y W N 0 b m V z c 1 9 V b m l v b l 9 G S U R f Q 0 F f V E l f R U V N U z J f M U t N X 0 R y Y W Z 0 X 1 V w Z G F 0 Z U Z S Q U d T V E F U U 1 9 2 J n F 1 b 3 Q 7 L C Z x d W 9 0 O 1 R C R F 9 J b n R h Y 3 R u Z X N z X 1 V u a W 9 u X 1 R J X 1 N D T 1 J F J n F 1 b 3 Q 7 L C Z x d W 9 0 O 1 R C R F 9 J b n R h Y 3 R u Z X N z X 1 V u a W 9 u X 0 Z J R F 9 k c z I 3 M z k m c X V v d D s s J n F 1 b 3 Q 7 V E J E X 0 l u d G F j d G 5 l c 3 N f V W 5 p b 2 5 f S G V 4 X 0 l E J n F 1 b 3 Q 7 L C Z x d W 9 0 O 1 R C R F 9 J b n R h Y 3 R u Z X N z X 1 V u a W 9 u X 0 J p b 1 J h b m t F Y 2 8 m c X V v d D s s J n F 1 b 3 Q 7 V E J E X 0 l u d G F j d G 5 l c 3 N f V W 5 p b 2 5 f Q m l v U 3 V t R W N v J n F 1 b 3 Q 7 L C Z x d W 9 0 O 1 R C R F 9 J b n R h Y 3 R u Z X N z X 1 V u a W 9 u X 0 J p b 1 J h b m t T V y Z x d W 9 0 O y w m c X V v d D t U Q k R f S W 5 0 Y W N 0 b m V z c 1 9 V b m l v b l 9 C a W 9 T d W 1 T V y Z x d W 9 0 O y w m c X V v d D t U Q k R f S W 5 0 Y W N 0 b m V z c 1 9 V b m l v b l 9 O d H Z S Y W 5 r R W N v J n F 1 b 3 Q 7 L C Z x d W 9 0 O 1 R C R F 9 J b n R h Y 3 R u Z X N z X 1 V u a W 9 u X 0 5 0 d l N 1 b U V j b y Z x d W 9 0 O y w m c X V v d D t U Q k R f S W 5 0 Y W N 0 b m V z c 1 9 V b m l v b l 9 O d H Z S Y W 5 r U 1 c m c X V v d D s s J n F 1 b 3 Q 7 V E J E X 0 l u d G F j d G 5 l c 3 N f V W 5 p b 2 5 f T n R 2 U 3 V t U 1 c m c X V v d D s s J n F 1 b 3 Q 7 V E J E X 0 l u d G F j d G 5 l c 3 N f V W 5 p b 2 5 f U m F y U m F u a 0 V j b y Z x d W 9 0 O y w m c X V v d D t U Q k R f S W 5 0 Y W N 0 b m V z c 1 9 V b m l v b l 9 S Y X J T d W 1 F Y 2 8 m c X V v d D s s J n F 1 b 3 Q 7 V E J E X 0 l u d G F j d G 5 l c 3 N f V W 5 p b 2 5 f U m F y U m F u a 1 N X J n F 1 b 3 Q 7 L C Z x d W 9 0 O 1 R C R F 9 J b n R h Y 3 R u Z X N z X 1 V u a W 9 u X 1 J h c l N 1 b V N X J n F 1 b 3 Q 7 L C Z x d W 9 0 O 1 R C R F 9 J b n R h Y 3 R u Z X N z X 1 V u a W 9 u X 1 J 3 a V J h b m t F Y 2 8 m c X V v d D s s J n F 1 b 3 Q 7 V E J E X 0 l u d G F j d G 5 l c 3 N f V W 5 p b 2 5 f U n d p T W F 4 R W N v J n F 1 b 3 Q 7 L C Z x d W 9 0 O 1 R C R F 9 J b n R h Y 3 R u Z X N z X 1 V u a W 9 u X 1 J 3 a V J h b m t T V y Z x d W 9 0 O y w m c X V v d D t U Q k R f S W 5 0 Y W N 0 b m V z c 1 9 V b m l v b l 9 S d 2 l N Y X h T V y Z x d W 9 0 O y w m c X V v d D t U Q k R f S W 5 0 Y W N 0 b m V z c 1 9 V b m l v b l 9 O Y X R p d m V D b 3 V u d C Z x d W 9 0 O y w m c X V v d D t U Q k R f S W 5 0 Y W N 0 b m V z c 1 9 V b m l v b l 9 O d H Z B b X B o J n F 1 b 3 Q 7 L C Z x d W 9 0 O 1 R C R F 9 J b n R h Y 3 R u Z X N z X 1 V u a W 9 u X 0 5 0 d l J l c H Q m c X V v d D s s J n F 1 b 3 Q 7 V E J E X 0 l u d G F j d G 5 l c 3 N f V W 5 p b 2 5 f T n R 2 Q m l y Z C Z x d W 9 0 O y w m c X V v d D t U Q k R f S W 5 0 Y W N 0 b m V z c 1 9 V b m l v b l 9 O d H Z N Y W 1 t J n F 1 b 3 Q 7 L C Z x d W 9 0 O 1 R C R F 9 J b n R h Y 3 R u Z X N z X 1 V u a W 9 u X 0 5 0 d l B s b n Q m c X V v d D s s J n F 1 b 3 Q 7 V E J E X 0 l u d G F j d G 5 l c 3 N f V W 5 p b 2 5 f R 2 F t Z U N v d W 5 0 J n F 1 b 3 Q 7 L C Z x d W 9 0 O 1 R C R F 9 J b n R h Y 3 R u Z X N z X 1 V u a W 9 u X 0 N s a W 1 W d W x D b 3 V u d C Z x d W 9 0 O y w m c X V v d D t U Q k R f S W 5 0 Y W N 0 b m V z c 1 9 V b m l v b l 9 S Y X J l Q 2 9 1 b n Q m c X V v d D s s J n F 1 b 3 Q 7 V E J E X 0 l u d G F j d G 5 l c 3 N f V W 5 p b 2 5 f U m F y Q W 1 w a C Z x d W 9 0 O y w m c X V v d D t U Q k R f S W 5 0 Y W N 0 b m V z c 1 9 V b m l v b l 9 S Y X J S Z X B 0 J n F 1 b 3 Q 7 L C Z x d W 9 0 O 1 R C R F 9 J b n R h Y 3 R u Z X N z X 1 V u a W 9 u X 1 J h c k J p c m Q m c X V v d D s s J n F 1 b 3 Q 7 V E J E X 0 l u d G F j d G 5 l c 3 N f V W 5 p b 2 5 f U m F y T W F t b S Z x d W 9 0 O y w m c X V v d D t U Q k R f S W 5 0 Y W N 0 b m V z c 1 9 V b m l v b l 9 S Y X J Q b G 5 0 J n F 1 b 3 Q 7 L C Z x d W 9 0 O 1 R C R F 9 J b n R h Y 3 R u Z X N z X 1 V u a W 9 u X 0 F s b F R h e G F F b m R l b S Z x d W 9 0 O y w m c X V v d D t U Q k R f S W 5 0 Y W N 0 b m V z c 1 9 V b m l v b l 9 B b X B o R W 5 k Z W 0 m c X V v d D s s J n F 1 b 3 Q 7 V E J E X 0 l u d G F j d G 5 l c 3 N f V W 5 p b 2 5 f U m V w d E V u Z G V t J n F 1 b 3 Q 7 L C Z x d W 9 0 O 1 R C R F 9 J b n R h Y 3 R u Z X N z X 1 V u a W 9 u X 0 J p c m R F b m R l b S Z x d W 9 0 O y w m c X V v d D t U Q k R f S W 5 0 Y W N 0 b m V z c 1 9 V b m l v b l 9 N Y W 1 t R W 5 k Z W 0 m c X V v d D s s J n F 1 b 3 Q 7 V E J E X 0 l u d G F j d G 5 l c 3 N f V W 5 p b 2 5 f U G x u d E V u Z G V t J n F 1 b 3 Q 7 L C Z x d W 9 0 O 1 R C R F 9 J b n R h Y 3 R u Z X N z X 1 V u a W 9 u X 0 V j b 1 9 T Z W N 0 J n F 1 b 3 Q 7 L C Z x d W 9 0 O 1 R C R F 9 J b n R h Y 3 R u Z X N z X 1 V u a W 9 u X 0 V j b 1 9 O Y W 1 l J n F 1 b 3 Q 7 L C Z x d W 9 0 O 1 R C R F 9 J b n R h Y 3 R u Z X N z X 1 V u a W 9 u X 0 p l c H N v b l 9 F Y 2 8 m c X V v d D s s J n F 1 b 3 Q 7 V E J E X 0 l u d G F j d G 5 l c 3 N f V W 5 p b 2 5 f Q 2 9 1 b n R 5 J n F 1 b 3 Q 7 L C Z x d W 9 0 O 1 R C R F 9 J b n R h Y 3 R u Z X N z X 1 V u a W 9 u X 0 1 P R E V M X 1 N D T 1 J F J n F 1 b 3 Q 7 L C Z x d W 9 0 O 1 R C R F 9 J b n R h Y 3 R u Z X N z X 1 V u a W 9 u X 0 F D U k V T J n F 1 b 3 Q 7 L C Z x d W 9 0 O 2 R z M j c z N F 9 P Q k p F Q 1 R J R C Z x d W 9 0 O y w m c X V v d D t k c z I 3 M z R f S G V 4 X 0 l E J n F 1 b 3 Q 7 L C Z x d W 9 0 O 2 R z M j c z N F 9 D b 2 5 u Z W N 0 a X Z p d H l f c m F u a y Z x d W 9 0 O y w m c X V v d D t k c z I 3 M z R f T G l u a 2 F n Z V 9 y Y W 5 r J n F 1 b 3 Q 7 L C Z x d W 9 0 O 2 R z M j c z N F 9 M a W 5 r Y W d l X 2 R h d G F z Z X R z J n F 1 b 3 Q 7 L C Z x d W 9 0 O 2 R z M j c z N F 9 O T E J f c m F u a y Z x d W 9 0 O y w m c X V v d D t k c z I 3 M z R f T k x C X 3 B j b n Q m c X V v d D s s J n F 1 b 3 Q 7 Z H M y N z M 0 X 1 N x X 0 1 p b G V z J n F 1 b 3 Q 7 L C Z x d W 9 0 O 2 R z M j c z N F 9 F Y 2 9 f U 2 V j d C Z x d W 9 0 O y w m c X V v d D t k c z I 3 M z R f R W N v X 0 5 h b W U m c X V v d D s s J n F 1 b 3 Q 7 Z H M y N z M 0 X 0 p l c H N v b l 9 F Y 2 8 m c X V v d D s s J n F 1 b 3 Q 7 Z H M y N z M 0 X 0 N v d W 5 0 e S Z x d W 9 0 O y w m c X V v d D t k c z I 3 M j F f T 0 J K R U N U S U Q m c X V v d D s s J n F 1 b 3 Q 7 Z H M y N z I x X 0 h l e F 9 J R C Z x d W 9 0 O y w m c X V v d D t k c z I 3 M j F f V G V y c k h h Y l J h b m s m c X V v d D s s J n F 1 b 3 Q 7 Z H M y N z I x X 1 R l c n J I Y W J T V 0 5 v c m 0 m c X V v d D s s J n F 1 b 3 Q 7 Z H M y N z I x X 1 R l c n J I Y W J U b 3 Q m c X V v d D s s J n F 1 b 3 Q 7 Z H M y N z I x X 1 J h c m V W Z W c m c X V v d D s s J n F 1 b 3 Q 7 Z H M y N z I x X 0 9 h a 1 d v b 2 R s Z C Z x d W 9 0 O y w m c X V v d D t k c z I 3 M j F f U m l w Y X J p Y W 4 m c X V v d D s s J n F 1 b 3 Q 7 Z H M y N z I x X 0 Z y Z X N o V 2 V 0 b G Q m c X V v d D s s J n F 1 b 3 Q 7 Z H M y N z I x X 0 1 l Y W R v d 0 Z F V y Z x d W 9 0 O y w m c X V v d D t k c z I 3 M j F f U G 9 u Z H M m c X V v d D s s J n F 1 b 3 Q 7 Z H M y N z I x X 1 N l Z X B T c H J p b m c m c X V v d D s s J n F 1 b 3 Q 7 Z H M y N z I x X 1 Z l c m 5 h b F B v b 2 w m c X V v d D s s J n F 1 b 3 Q 7 Z H M y N z I x X 1 N h b H R X Z X R s Z C Z x d W 9 0 O y w m c X V v d D t k c z I 3 M j F f R W N v X 1 N l Y 3 Q m c X V v d D s s J n F 1 b 3 Q 7 Z H M y N z I x X 0 V j b 1 9 O Y W 1 l J n F 1 b 3 Q 7 L C Z x d W 9 0 O 2 R z M j c y M V 9 K Z X B z b 2 5 f R W N v J n F 1 b 3 Q 7 L C Z x d W 9 0 O 2 R z M j c y M V 9 D b 3 V u d H k m c X V v d D s s J n F 1 b 3 Q 7 Z H M y N z E 1 X 0 9 C S k V D V E l E J n F 1 b 3 Q 7 L C Z x d W 9 0 O 2 R z M j c x N V 9 I Z X h f S U Q m c X V v d D s s J n F 1 b 3 Q 7 Z H M y N z E 1 X 1 J 3 a V J h b m t F Y 2 8 m c X V v d D s s J n F 1 b 3 Q 7 Z H M y N z E 1 X 1 J 3 a U 1 h e E V j b y Z x d W 9 0 O y w m c X V v d D t k c z I 3 M T V f U n d p U m F u a 1 N X J n F 1 b 3 Q 7 L C Z x d W 9 0 O 2 R z M j c x N V 9 S d 2 l N Y X h T V y Z x d W 9 0 O y w m c X V v d D t k c z I 3 M T V f Q W x s V G F 4 Y U V u Z G V t J n F 1 b 3 Q 7 L C Z x d W 9 0 O 2 R z M j c x N V 9 B b X B o R W 5 k Z W 0 m c X V v d D s s J n F 1 b 3 Q 7 Z H M y N z E 1 X 1 J l c H R F b m R l b S Z x d W 9 0 O y w m c X V v d D t k c z I 3 M T V f Q m l y Z E V u Z G V t J n F 1 b 3 Q 7 L C Z x d W 9 0 O 2 R z M j c x N V 9 N Y W 1 t R W 5 k Z W 0 m c X V v d D s s J n F 1 b 3 Q 7 Z H M y N z E 1 X 1 B s b n R F b m R l b S Z x d W 9 0 O y w m c X V v d D t k c z I 3 M T V f R W N v X 1 N l Y 3 Q m c X V v d D s s J n F 1 b 3 Q 7 Z H M y N z E 1 X 0 V j b 1 9 O Y W 1 l J n F 1 b 3 Q 7 L C Z x d W 9 0 O 2 R z M j c x N V 9 K Z X B z b 2 5 f R W N v J n F 1 b 3 Q 7 L C Z x d W 9 0 O 2 R z M j c x N V 9 D b 3 V u d H k m c X V v d D s s J n F 1 b 3 Q 7 T 0 J K R U N U S U R f M S Z x d W 9 0 O y w m c X V v d D t J R C Z x d W 9 0 O y w m c X V v d D t O Q U 1 F J n F 1 b 3 Q 7 L C Z x d W 9 0 O 0 N J V F k m c X V v d D s s J n F 1 b 3 Q 7 U 1 R B V E U m c X V v d D s s J n F 1 b 3 Q 7 W k l Q Q 0 9 E R S Z x d W 9 0 O y w m c X V v d D t D T 1 V O V F J Z J n F 1 b 3 Q 7 L C Z x d W 9 0 O 0 x J T k V T J n F 1 b 3 Q 7 L C Z x d W 9 0 O 0 1 B W F 9 W T 0 x U J n F 1 b 3 Q 7 L C Z x d W 9 0 O 0 1 J T l 9 W T 0 x U J n F 1 b 3 Q 7 L C Z x d W 9 0 O 0 1 B W F 9 J T k Z F U i Z x d W 9 0 O y w m c X V v d D t N S U 5 f S U 5 G R V I m c X V v d D s s J n F 1 b 3 Q 7 T E F U S V R V R E U m c X V v d D s s J n F 1 b 3 Q 7 T E 9 O R 0 l U V U R F J n F 1 b 3 Q 7 L C Z x d W 9 0 O 0 1 F V E h P R C Z x d W 9 0 O y w m c X V v d D t E Q V R F J n F 1 b 3 Q 7 L C Z x d W 9 0 O 1 N P V V J D R S Z x d W 9 0 O y w m c X V v d D t T d W J z d G F 0 a W 9 u X 0 l E J n F 1 b 3 Q 7 L C Z x d W 9 0 O 1 N 1 Y n N 0 Y X R p b 2 5 f T m F t Z S Z x d W 9 0 O y w m c X V v d D t B b G l h c y Z x d W 9 0 O y w m c X V v d D t T d G F 0 d X M m c X V v d D s s J n F 1 b 3 Q 7 T 3 d u Z X I m c X V v d D s s J n F 1 b 3 Q 7 T W F w X 0 9 3 b m V y J n F 1 b 3 Q 7 L C Z x d W 9 0 O 0 1 h c F 9 Q Y X J 0 J n F 1 b 3 Q 7 L C Z x d W 9 0 O 0 V u Z 2 l u Z W V y a W 5 n X 0 l E J n F 1 b 3 Q 7 L C Z x d W 9 0 O 2 t W X z E y X 1 R P X z M y J n F 1 b 3 Q 7 L C Z x d W 9 0 O 2 t W X z M z X 1 R P X z k y J n F 1 b 3 Q 7 L C Z x d W 9 0 O 2 t W X z E x M F 9 U T 1 8 x N j E m c X V v d D s s J n F 1 b 3 Q 7 a 1 Z f M j I w X 1 R v X z I 4 N y Z x d W 9 0 O y w m c X V v d D t r V l 8 z N D V f V G 9 f N T A w J n F 1 b 3 Q 7 L C Z x d W 9 0 O 2 t W X z U w M F 9 E Q y Z x d W 9 0 O y w m c X V v d D t I a W d o Z X N 0 X 2 t W J n F 1 b 3 Q 7 L C Z x d W 9 0 O 1 B v c 3 R h b F 9 D a X R 5 J n F 1 b 3 Q 7 L C Z x d W 9 0 O 0 N v d W 5 0 e S Z x d W 9 0 O y w m c X V v d D t a a X B f Q 2 9 k Z S Z x d W 9 0 O y w m c X V v d D t M b 2 5 n a X R 1 d G U m c X V v d D s s J n F 1 b 3 Q 7 Q 2 9 t b W V u d H M m c X V v d D s s J n F 1 b 3 Q 7 Q 3 J l Y X R v c i Z x d W 9 0 O y w m c X V v d D t D c m V h d G 9 y X 0 R h d G U m c X V v d D s s J n F 1 b 3 Q 7 T G F z d F 9 F Z G l 0 b 3 I m c X V v d D s s J n F 1 b 3 Q 7 T G F z d F 9 F Z G l 0 b 3 J f R G F 0 Z S Z x d W 9 0 O y w m c X V v d D t J U l B f R 0 V P J n F 1 b 3 Q 7 L C Z x d W 9 0 O 0 l S U F 9 X S U 5 E J n F 1 b 3 Q 7 L C Z x d W 9 0 O 0 l S U F 9 T T 0 F M U i Z x d W 9 0 O y w m c X V v d D t C V U Z G X 0 R J U 1 Q m c X V v d D s s J n F 1 b 3 Q 7 T 1 J J R 1 9 G S U Q m c X V v d D s s J n F 1 b 3 Q 7 U 2 h h c G V f T G V u Z 3 R o X z E m c X V v d D s s J n F 1 b 3 Q 7 U 2 h h c G V f Q X J l Y V 8 x J n F 1 b 3 Q 7 L C Z x d W 9 0 O 0 V s Z W N 0 c m l j Y W w m c X V v d D s s J n F 1 b 3 Q 7 R m F s b H N X a X R o a S Z x d W 9 0 O y w m c X V v d D t G Y W x s c 1 d p d F 8 x J n F 1 b 3 Q 7 L C Z x d W 9 0 O 1 N o Y X B l X 0 x l b m c m c X V v d D s s J n F 1 b 3 Q 7 U 2 h h c G V f Q X J l Y V 8 x M i Z x d W 9 0 O y w m c X V v d D t T a G F w Z V 9 M Z W 5 n d G g m c X V v d D s s J n F 1 b 3 Q 7 U 2 h h c G V f Q X J l Y S Z x d W 9 0 O 1 0 i I C 8 + P E V u d H J 5 I F R 5 c G U 9 I k Z p b G x D b 2 x 1 b W 5 U e X B l c y I g V m F s d W U 9 I n N B d 0 1 E Q X d N R E F 3 T U R B d 1 V E Q l F N R k F 3 V U R C U U 1 G Q X d V R E J R T U R B d 0 1 E Q X d N R E F 3 T U R B d 0 1 E Q X d N R E F 3 T U R C Z 1 l H Q m d N R k F 3 T U R B d 1 l E Q l F V R 0 J n W U d B d 0 1 E Q l F N R 0 J n W U R C Z 1 l H Q m d Z R 0 J n W U d B d 0 1 E Q l F N R k F 3 T U R B d 0 1 E Q m d Z R 0 J n T U d C Z 1 l H Q m d Z R 0 J n W U d C Z 1 V H Q m d Z R 0 J n W U d C Z 1 l H Q m d Z R 0 J n W U d C Z 1 l H Q m d Z R E J R W U d C d 1 l I Q m d Z R 0 J R T U Z C U V l H Q m d V R k J R V T 0 i I C 8 + P E V u d H J 5 I F R 5 c G U 9 I k Z p b G x M Y X N 0 V X B k Y X R l Z C I g V m F s d W U 9 I m Q y M D E 5 L T E y L T I w V D E 0 O j E 1 O j Q 2 L j E 0 M T A 4 M D B a I i A v P j x F b n R y e S B U e X B l P S J G a W x s R X J y b 3 J D b 3 V u d C I g V m F s d W U 9 I m w w I i A v P j x F b n R y e S B U e X B l P S J G a W x s R X J y b 3 J D b 2 R l I i B W Y W x 1 Z T 0 i c 1 V u a 2 5 v d 2 4 i I C 8 + P E V u d H J 5 I F R 5 c G U 9 I k Z p b G x D b 3 V u d C I g V m F s d W U 9 I m w w I i A v P j x F b n R y e S B U e X B l P S J B Z G R l Z F R v R G F 0 Y U 1 v Z G V s I i B W Y W x 1 Z T 0 i b D A i I C 8 + P E V u d H J 5 I F R 5 c G U 9 I l J l b G F 0 a W 9 u c 2 h p c E l u Z m 9 D b 2 5 0 Y W l u Z X I i I F Z h b H V l P S J z e y Z x d W 9 0 O 2 N v b H V t b k N v d W 5 0 J n F 1 b 3 Q 7 O j E 1 M i w m c X V v d D t r Z X l D b 2 x 1 b W 5 O Y W 1 l c y Z x d W 9 0 O z p b X S w m c X V v d D t x d W V y e V J l b G F 0 a W 9 u c 2 h p c H M m c X V v d D s 6 W 1 0 s J n F 1 b 3 Q 7 Y 2 9 s d W 1 u S W R l b n R p d G l l c y Z x d W 9 0 O z p b J n F 1 b 3 Q 7 U 2 V j d G l v b j E v U 0 9 M Q V J f U l N Q X z E y M T A y M D E 5 L 0 N o Y W 5 n Z W Q g V H l w Z S 5 7 T 0 J K R U N U S U Q s M H 0 m c X V v d D s s J n F 1 b 3 Q 7 U 2 V j d G l v b j E v U 0 9 M Q V J f U l N Q X z E y M T A y M D E 5 L 0 N o Y W 5 n Z W Q g V H l w Z S 5 7 S m 9 p b l 9 D b 3 V u d C w x f S Z x d W 9 0 O y w m c X V v d D t T Z W N 0 a W 9 u M S 9 T T 0 x B U l 9 S U 1 B f M T I x M D I w M T k v Q 2 h h b m d l Z C B U e X B l L n t U Q V J H R V R f R k l E L D J 9 J n F 1 b 3 Q 7 L C Z x d W 9 0 O 1 N l Y 3 R p b 2 4 x L 1 N P T E F S X 1 J T U F 8 x M j E w M j A x O S 9 D a G F u Z 2 V k I F R 5 c G U u e 0 p v a W 5 f Q 2 9 1 b n R f M S w z f S Z x d W 9 0 O y w m c X V v d D t T Z W N 0 a W 9 u M S 9 T T 0 x B U l 9 S U 1 B f M T I x M D I w M T k v Q 2 h h b m d l Z C B U e X B l L n t U Q V J H R V R f R k l E X z E s N H 0 m c X V v d D s s J n F 1 b 3 Q 7 U 2 V j d G l v b j E v U 0 9 M Q V J f U l N Q X z E y M T A y M D E 5 L 0 N o Y W 5 n Z W Q g V H l w Z S 5 7 V E J E X 0 l u d G F j d G 5 l c 3 N f V W 5 p b 2 5 f R k l E X 0 N B X 1 R J X 0 V F T V M y X z F L T V 9 E c m F m d F 9 V c G R h d G V G U k F H U 1 R B V F N f d i w 1 f S Z x d W 9 0 O y w m c X V v d D t T Z W N 0 a W 9 u M S 9 T T 0 x B U l 9 S U 1 B f M T I x M D I w M T k v Q 2 h h b m d l Z C B U e X B l L n t U Q k R f S W 5 0 Y W N 0 b m V z c 1 9 V b m l v b l 9 U S V 9 T Q 0 9 S R S w 2 f S Z x d W 9 0 O y w m c X V v d D t T Z W N 0 a W 9 u M S 9 T T 0 x B U l 9 S U 1 B f M T I x M D I w M T k v Q 2 h h b m d l Z C B U e X B l L n t U Q k R f S W 5 0 Y W N 0 b m V z c 1 9 V b m l v b l 9 G S U R f Z H M y N z M 5 L D d 9 J n F 1 b 3 Q 7 L C Z x d W 9 0 O 1 N l Y 3 R p b 2 4 x L 1 N P T E F S X 1 J T U F 8 x M j E w M j A x O S 9 D a G F u Z 2 V k I F R 5 c G U u e 1 R C R F 9 J b n R h Y 3 R u Z X N z X 1 V u a W 9 u X 0 h l e F 9 J R C w 4 f S Z x d W 9 0 O y w m c X V v d D t T Z W N 0 a W 9 u M S 9 T T 0 x B U l 9 S U 1 B f M T I x M D I w M T k v Q 2 h h b m d l Z C B U e X B l L n t U Q k R f S W 5 0 Y W N 0 b m V z c 1 9 V b m l v b l 9 C a W 9 S Y W 5 r R W N v L D l 9 J n F 1 b 3 Q 7 L C Z x d W 9 0 O 1 N l Y 3 R p b 2 4 x L 1 N P T E F S X 1 J T U F 8 x M j E w M j A x O S 9 D a G F u Z 2 V k I F R 5 c G U u e 1 R C R F 9 J b n R h Y 3 R u Z X N z X 1 V u a W 9 u X 0 J p b 1 N 1 b U V j b y w x M H 0 m c X V v d D s s J n F 1 b 3 Q 7 U 2 V j d G l v b j E v U 0 9 M Q V J f U l N Q X z E y M T A y M D E 5 L 0 N o Y W 5 n Z W Q g V H l w Z S 5 7 V E J E X 0 l u d G F j d G 5 l c 3 N f V W 5 p b 2 5 f Q m l v U m F u a 1 N X L D E x f S Z x d W 9 0 O y w m c X V v d D t T Z W N 0 a W 9 u M S 9 T T 0 x B U l 9 S U 1 B f M T I x M D I w M T k v Q 2 h h b m d l Z C B U e X B l L n t U Q k R f S W 5 0 Y W N 0 b m V z c 1 9 V b m l v b l 9 C a W 9 T d W 1 T V y w x M n 0 m c X V v d D s s J n F 1 b 3 Q 7 U 2 V j d G l v b j E v U 0 9 M Q V J f U l N Q X z E y M T A y M D E 5 L 0 N o Y W 5 n Z W Q g V H l w Z S 5 7 V E J E X 0 l u d G F j d G 5 l c 3 N f V W 5 p b 2 5 f T n R 2 U m F u a 0 V j b y w x M 3 0 m c X V v d D s s J n F 1 b 3 Q 7 U 2 V j d G l v b j E v U 0 9 M Q V J f U l N Q X z E y M T A y M D E 5 L 0 N o Y W 5 n Z W Q g V H l w Z S 5 7 V E J E X 0 l u d G F j d G 5 l c 3 N f V W 5 p b 2 5 f T n R 2 U 3 V t R W N v L D E 0 f S Z x d W 9 0 O y w m c X V v d D t T Z W N 0 a W 9 u M S 9 T T 0 x B U l 9 S U 1 B f M T I x M D I w M T k v Q 2 h h b m d l Z C B U e X B l L n t U Q k R f S W 5 0 Y W N 0 b m V z c 1 9 V b m l v b l 9 O d H Z S Y W 5 r U 1 c s M T V 9 J n F 1 b 3 Q 7 L C Z x d W 9 0 O 1 N l Y 3 R p b 2 4 x L 1 N P T E F S X 1 J T U F 8 x M j E w M j A x O S 9 D a G F u Z 2 V k I F R 5 c G U u e 1 R C R F 9 J b n R h Y 3 R u Z X N z X 1 V u a W 9 u X 0 5 0 d l N 1 b V N X L D E 2 f S Z x d W 9 0 O y w m c X V v d D t T Z W N 0 a W 9 u M S 9 T T 0 x B U l 9 S U 1 B f M T I x M D I w M T k v Q 2 h h b m d l Z C B U e X B l L n t U Q k R f S W 5 0 Y W N 0 b m V z c 1 9 V b m l v b l 9 S Y X J S Y W 5 r R W N v L D E 3 f S Z x d W 9 0 O y w m c X V v d D t T Z W N 0 a W 9 u M S 9 T T 0 x B U l 9 S U 1 B f M T I x M D I w M T k v Q 2 h h b m d l Z C B U e X B l L n t U Q k R f S W 5 0 Y W N 0 b m V z c 1 9 V b m l v b l 9 S Y X J T d W 1 F Y 2 8 s M T h 9 J n F 1 b 3 Q 7 L C Z x d W 9 0 O 1 N l Y 3 R p b 2 4 x L 1 N P T E F S X 1 J T U F 8 x M j E w M j A x O S 9 D a G F u Z 2 V k I F R 5 c G U u e 1 R C R F 9 J b n R h Y 3 R u Z X N z X 1 V u a W 9 u X 1 J h c l J h b m t T V y w x O X 0 m c X V v d D s s J n F 1 b 3 Q 7 U 2 V j d G l v b j E v U 0 9 M Q V J f U l N Q X z E y M T A y M D E 5 L 0 N o Y W 5 n Z W Q g V H l w Z S 5 7 V E J E X 0 l u d G F j d G 5 l c 3 N f V W 5 p b 2 5 f U m F y U 3 V t U 1 c s M j B 9 J n F 1 b 3 Q 7 L C Z x d W 9 0 O 1 N l Y 3 R p b 2 4 x L 1 N P T E F S X 1 J T U F 8 x M j E w M j A x O S 9 D a G F u Z 2 V k I F R 5 c G U u e 1 R C R F 9 J b n R h Y 3 R u Z X N z X 1 V u a W 9 u X 1 J 3 a V J h b m t F Y 2 8 s M j F 9 J n F 1 b 3 Q 7 L C Z x d W 9 0 O 1 N l Y 3 R p b 2 4 x L 1 N P T E F S X 1 J T U F 8 x M j E w M j A x O S 9 D a G F u Z 2 V k I F R 5 c G U u e 1 R C R F 9 J b n R h Y 3 R u Z X N z X 1 V u a W 9 u X 1 J 3 a U 1 h e E V j b y w y M n 0 m c X V v d D s s J n F 1 b 3 Q 7 U 2 V j d G l v b j E v U 0 9 M Q V J f U l N Q X z E y M T A y M D E 5 L 0 N o Y W 5 n Z W Q g V H l w Z S 5 7 V E J E X 0 l u d G F j d G 5 l c 3 N f V W 5 p b 2 5 f U n d p U m F u a 1 N X L D I z f S Z x d W 9 0 O y w m c X V v d D t T Z W N 0 a W 9 u M S 9 T T 0 x B U l 9 S U 1 B f M T I x M D I w M T k v Q 2 h h b m d l Z C B U e X B l L n t U Q k R f S W 5 0 Y W N 0 b m V z c 1 9 V b m l v b l 9 S d 2 l N Y X h T V y w y N H 0 m c X V v d D s s J n F 1 b 3 Q 7 U 2 V j d G l v b j E v U 0 9 M Q V J f U l N Q X z E y M T A y M D E 5 L 0 N o Y W 5 n Z W Q g V H l w Z S 5 7 V E J E X 0 l u d G F j d G 5 l c 3 N f V W 5 p b 2 5 f T m F 0 a X Z l Q 2 9 1 b n Q s M j V 9 J n F 1 b 3 Q 7 L C Z x d W 9 0 O 1 N l Y 3 R p b 2 4 x L 1 N P T E F S X 1 J T U F 8 x M j E w M j A x O S 9 D a G F u Z 2 V k I F R 5 c G U u e 1 R C R F 9 J b n R h Y 3 R u Z X N z X 1 V u a W 9 u X 0 5 0 d k F t c G g s M j Z 9 J n F 1 b 3 Q 7 L C Z x d W 9 0 O 1 N l Y 3 R p b 2 4 x L 1 N P T E F S X 1 J T U F 8 x M j E w M j A x O S 9 D a G F u Z 2 V k I F R 5 c G U u e 1 R C R F 9 J b n R h Y 3 R u Z X N z X 1 V u a W 9 u X 0 5 0 d l J l c H Q s M j d 9 J n F 1 b 3 Q 7 L C Z x d W 9 0 O 1 N l Y 3 R p b 2 4 x L 1 N P T E F S X 1 J T U F 8 x M j E w M j A x O S 9 D a G F u Z 2 V k I F R 5 c G U u e 1 R C R F 9 J b n R h Y 3 R u Z X N z X 1 V u a W 9 u X 0 5 0 d k J p c m Q s M j h 9 J n F 1 b 3 Q 7 L C Z x d W 9 0 O 1 N l Y 3 R p b 2 4 x L 1 N P T E F S X 1 J T U F 8 x M j E w M j A x O S 9 D a G F u Z 2 V k I F R 5 c G U u e 1 R C R F 9 J b n R h Y 3 R u Z X N z X 1 V u a W 9 u X 0 5 0 d k 1 h b W 0 s M j l 9 J n F 1 b 3 Q 7 L C Z x d W 9 0 O 1 N l Y 3 R p b 2 4 x L 1 N P T E F S X 1 J T U F 8 x M j E w M j A x O S 9 D a G F u Z 2 V k I F R 5 c G U u e 1 R C R F 9 J b n R h Y 3 R u Z X N z X 1 V u a W 9 u X 0 5 0 d l B s b n Q s M z B 9 J n F 1 b 3 Q 7 L C Z x d W 9 0 O 1 N l Y 3 R p b 2 4 x L 1 N P T E F S X 1 J T U F 8 x M j E w M j A x O S 9 D a G F u Z 2 V k I F R 5 c G U u e 1 R C R F 9 J b n R h Y 3 R u Z X N z X 1 V u a W 9 u X 0 d h b W V D b 3 V u d C w z M X 0 m c X V v d D s s J n F 1 b 3 Q 7 U 2 V j d G l v b j E v U 0 9 M Q V J f U l N Q X z E y M T A y M D E 5 L 0 N o Y W 5 n Z W Q g V H l w Z S 5 7 V E J E X 0 l u d G F j d G 5 l c 3 N f V W 5 p b 2 5 f Q 2 x p b V Z 1 b E N v d W 5 0 L D M y f S Z x d W 9 0 O y w m c X V v d D t T Z W N 0 a W 9 u M S 9 T T 0 x B U l 9 S U 1 B f M T I x M D I w M T k v Q 2 h h b m d l Z C B U e X B l L n t U Q k R f S W 5 0 Y W N 0 b m V z c 1 9 V b m l v b l 9 S Y X J l Q 2 9 1 b n Q s M z N 9 J n F 1 b 3 Q 7 L C Z x d W 9 0 O 1 N l Y 3 R p b 2 4 x L 1 N P T E F S X 1 J T U F 8 x M j E w M j A x O S 9 D a G F u Z 2 V k I F R 5 c G U u e 1 R C R F 9 J b n R h Y 3 R u Z X N z X 1 V u a W 9 u X 1 J h c k F t c G g s M z R 9 J n F 1 b 3 Q 7 L C Z x d W 9 0 O 1 N l Y 3 R p b 2 4 x L 1 N P T E F S X 1 J T U F 8 x M j E w M j A x O S 9 D a G F u Z 2 V k I F R 5 c G U u e 1 R C R F 9 J b n R h Y 3 R u Z X N z X 1 V u a W 9 u X 1 J h c l J l c H Q s M z V 9 J n F 1 b 3 Q 7 L C Z x d W 9 0 O 1 N l Y 3 R p b 2 4 x L 1 N P T E F S X 1 J T U F 8 x M j E w M j A x O S 9 D a G F u Z 2 V k I F R 5 c G U u e 1 R C R F 9 J b n R h Y 3 R u Z X N z X 1 V u a W 9 u X 1 J h c k J p c m Q s M z Z 9 J n F 1 b 3 Q 7 L C Z x d W 9 0 O 1 N l Y 3 R p b 2 4 x L 1 N P T E F S X 1 J T U F 8 x M j E w M j A x O S 9 D a G F u Z 2 V k I F R 5 c G U u e 1 R C R F 9 J b n R h Y 3 R u Z X N z X 1 V u a W 9 u X 1 J h c k 1 h b W 0 s M z d 9 J n F 1 b 3 Q 7 L C Z x d W 9 0 O 1 N l Y 3 R p b 2 4 x L 1 N P T E F S X 1 J T U F 8 x M j E w M j A x O S 9 D a G F u Z 2 V k I F R 5 c G U u e 1 R C R F 9 J b n R h Y 3 R u Z X N z X 1 V u a W 9 u X 1 J h c l B s b n Q s M z h 9 J n F 1 b 3 Q 7 L C Z x d W 9 0 O 1 N l Y 3 R p b 2 4 x L 1 N P T E F S X 1 J T U F 8 x M j E w M j A x O S 9 D a G F u Z 2 V k I F R 5 c G U u e 1 R C R F 9 J b n R h Y 3 R u Z X N z X 1 V u a W 9 u X 0 F s b F R h e G F F b m R l b S w z O X 0 m c X V v d D s s J n F 1 b 3 Q 7 U 2 V j d G l v b j E v U 0 9 M Q V J f U l N Q X z E y M T A y M D E 5 L 0 N o Y W 5 n Z W Q g V H l w Z S 5 7 V E J E X 0 l u d G F j d G 5 l c 3 N f V W 5 p b 2 5 f Q W 1 w a E V u Z G V t L D Q w f S Z x d W 9 0 O y w m c X V v d D t T Z W N 0 a W 9 u M S 9 T T 0 x B U l 9 S U 1 B f M T I x M D I w M T k v Q 2 h h b m d l Z C B U e X B l L n t U Q k R f S W 5 0 Y W N 0 b m V z c 1 9 V b m l v b l 9 S Z X B 0 R W 5 k Z W 0 s N D F 9 J n F 1 b 3 Q 7 L C Z x d W 9 0 O 1 N l Y 3 R p b 2 4 x L 1 N P T E F S X 1 J T U F 8 x M j E w M j A x O S 9 D a G F u Z 2 V k I F R 5 c G U u e 1 R C R F 9 J b n R h Y 3 R u Z X N z X 1 V u a W 9 u X 0 J p c m R F b m R l b S w 0 M n 0 m c X V v d D s s J n F 1 b 3 Q 7 U 2 V j d G l v b j E v U 0 9 M Q V J f U l N Q X z E y M T A y M D E 5 L 0 N o Y W 5 n Z W Q g V H l w Z S 5 7 V E J E X 0 l u d G F j d G 5 l c 3 N f V W 5 p b 2 5 f T W F t b U V u Z G V t L D Q z f S Z x d W 9 0 O y w m c X V v d D t T Z W N 0 a W 9 u M S 9 T T 0 x B U l 9 S U 1 B f M T I x M D I w M T k v Q 2 h h b m d l Z C B U e X B l L n t U Q k R f S W 5 0 Y W N 0 b m V z c 1 9 V b m l v b l 9 Q b G 5 0 R W 5 k Z W 0 s N D R 9 J n F 1 b 3 Q 7 L C Z x d W 9 0 O 1 N l Y 3 R p b 2 4 x L 1 N P T E F S X 1 J T U F 8 x M j E w M j A x O S 9 D a G F u Z 2 V k I F R 5 c G U u e 1 R C R F 9 J b n R h Y 3 R u Z X N z X 1 V u a W 9 u X 0 V j b 1 9 T Z W N 0 L D Q 1 f S Z x d W 9 0 O y w m c X V v d D t T Z W N 0 a W 9 u M S 9 T T 0 x B U l 9 S U 1 B f M T I x M D I w M T k v Q 2 h h b m d l Z C B U e X B l L n t U Q k R f S W 5 0 Y W N 0 b m V z c 1 9 V b m l v b l 9 F Y 2 9 f T m F t Z S w 0 N n 0 m c X V v d D s s J n F 1 b 3 Q 7 U 2 V j d G l v b j E v U 0 9 M Q V J f U l N Q X z E y M T A y M D E 5 L 0 N o Y W 5 n Z W Q g V H l w Z S 5 7 V E J E X 0 l u d G F j d G 5 l c 3 N f V W 5 p b 2 5 f S m V w c 2 9 u X 0 V j b y w 0 N 3 0 m c X V v d D s s J n F 1 b 3 Q 7 U 2 V j d G l v b j E v U 0 9 M Q V J f U l N Q X z E y M T A y M D E 5 L 0 N o Y W 5 n Z W Q g V H l w Z S 5 7 V E J E X 0 l u d G F j d G 5 l c 3 N f V W 5 p b 2 5 f Q 2 9 1 b n R 5 L D Q 4 f S Z x d W 9 0 O y w m c X V v d D t T Z W N 0 a W 9 u M S 9 T T 0 x B U l 9 S U 1 B f M T I x M D I w M T k v Q 2 h h b m d l Z C B U e X B l L n t U Q k R f S W 5 0 Y W N 0 b m V z c 1 9 V b m l v b l 9 N T 0 R F T F 9 T Q 0 9 S R S w 0 O X 0 m c X V v d D s s J n F 1 b 3 Q 7 U 2 V j d G l v b j E v U 0 9 M Q V J f U l N Q X z E y M T A y M D E 5 L 0 N o Y W 5 n Z W Q g V H l w Z S 5 7 V E J E X 0 l u d G F j d G 5 l c 3 N f V W 5 p b 2 5 f Q U N S R V M s N T B 9 J n F 1 b 3 Q 7 L C Z x d W 9 0 O 1 N l Y 3 R p b 2 4 x L 1 N P T E F S X 1 J T U F 8 x M j E w M j A x O S 9 D a G F u Z 2 V k I F R 5 c G U u e 2 R z M j c z N F 9 P Q k p F Q 1 R J R C w 1 M X 0 m c X V v d D s s J n F 1 b 3 Q 7 U 2 V j d G l v b j E v U 0 9 M Q V J f U l N Q X z E y M T A y M D E 5 L 0 N o Y W 5 n Z W Q g V H l w Z S 5 7 Z H M y N z M 0 X 0 h l e F 9 J R C w 1 M n 0 m c X V v d D s s J n F 1 b 3 Q 7 U 2 V j d G l v b j E v U 0 9 M Q V J f U l N Q X z E y M T A y M D E 5 L 0 N o Y W 5 n Z W Q g V H l w Z S 5 7 Z H M y N z M 0 X 0 N v b m 5 l Y 3 R p d m l 0 e V 9 y Y W 5 r L D U z f S Z x d W 9 0 O y w m c X V v d D t T Z W N 0 a W 9 u M S 9 T T 0 x B U l 9 S U 1 B f M T I x M D I w M T k v Q 2 h h b m d l Z C B U e X B l L n t k c z I 3 M z R f T G l u a 2 F n Z V 9 y Y W 5 r L D U 0 f S Z x d W 9 0 O y w m c X V v d D t T Z W N 0 a W 9 u M S 9 T T 0 x B U l 9 S U 1 B f M T I x M D I w M T k v Q 2 h h b m d l Z C B U e X B l L n t k c z I 3 M z R f T G l u a 2 F n Z V 9 k Y X R h c 2 V 0 c y w 1 N X 0 m c X V v d D s s J n F 1 b 3 Q 7 U 2 V j d G l v b j E v U 0 9 M Q V J f U l N Q X z E y M T A y M D E 5 L 0 N o Y W 5 n Z W Q g V H l w Z S 5 7 Z H M y N z M 0 X 0 5 M Q l 9 y Y W 5 r L D U 2 f S Z x d W 9 0 O y w m c X V v d D t T Z W N 0 a W 9 u M S 9 T T 0 x B U l 9 S U 1 B f M T I x M D I w M T k v Q 2 h h b m d l Z C B U e X B l L n t k c z I 3 M z R f T k x C X 3 B j b n Q s N T d 9 J n F 1 b 3 Q 7 L C Z x d W 9 0 O 1 N l Y 3 R p b 2 4 x L 1 N P T E F S X 1 J T U F 8 x M j E w M j A x O S 9 D a G F u Z 2 V k I F R 5 c G U u e 2 R z M j c z N F 9 T c V 9 N a W x l c y w 1 O H 0 m c X V v d D s s J n F 1 b 3 Q 7 U 2 V j d G l v b j E v U 0 9 M Q V J f U l N Q X z E y M T A y M D E 5 L 0 N o Y W 5 n Z W Q g V H l w Z S 5 7 Z H M y N z M 0 X 0 V j b 1 9 T Z W N 0 L D U 5 f S Z x d W 9 0 O y w m c X V v d D t T Z W N 0 a W 9 u M S 9 T T 0 x B U l 9 S U 1 B f M T I x M D I w M T k v Q 2 h h b m d l Z C B U e X B l L n t k c z I 3 M z R f R W N v X 0 5 h b W U s N j B 9 J n F 1 b 3 Q 7 L C Z x d W 9 0 O 1 N l Y 3 R p b 2 4 x L 1 N P T E F S X 1 J T U F 8 x M j E w M j A x O S 9 D a G F u Z 2 V k I F R 5 c G U u e 2 R z M j c z N F 9 K Z X B z b 2 5 f R W N v L D Y x f S Z x d W 9 0 O y w m c X V v d D t T Z W N 0 a W 9 u M S 9 T T 0 x B U l 9 S U 1 B f M T I x M D I w M T k v Q 2 h h b m d l Z C B U e X B l L n t k c z I 3 M z R f Q 2 9 1 b n R 5 L D Y y f S Z x d W 9 0 O y w m c X V v d D t T Z W N 0 a W 9 u M S 9 T T 0 x B U l 9 S U 1 B f M T I x M D I w M T k v Q 2 h h b m d l Z C B U e X B l L n t k c z I 3 M j F f T 0 J K R U N U S U Q s N j N 9 J n F 1 b 3 Q 7 L C Z x d W 9 0 O 1 N l Y 3 R p b 2 4 x L 1 N P T E F S X 1 J T U F 8 x M j E w M j A x O S 9 D a G F u Z 2 V k I F R 5 c G U u e 2 R z M j c y M V 9 I Z X h f S U Q s N j R 9 J n F 1 b 3 Q 7 L C Z x d W 9 0 O 1 N l Y 3 R p b 2 4 x L 1 N P T E F S X 1 J T U F 8 x M j E w M j A x O S 9 D a G F u Z 2 V k I F R 5 c G U u e 2 R z M j c y M V 9 U Z X J y S G F i U m F u a y w 2 N X 0 m c X V v d D s s J n F 1 b 3 Q 7 U 2 V j d G l v b j E v U 0 9 M Q V J f U l N Q X z E y M T A y M D E 5 L 0 N o Y W 5 n Z W Q g V H l w Z S 5 7 Z H M y N z I x X 1 R l c n J I Y W J T V 0 5 v c m 0 s N j Z 9 J n F 1 b 3 Q 7 L C Z x d W 9 0 O 1 N l Y 3 R p b 2 4 x L 1 N P T E F S X 1 J T U F 8 x M j E w M j A x O S 9 D a G F u Z 2 V k I F R 5 c G U u e 2 R z M j c y M V 9 U Z X J y S G F i V G 9 0 L D Y 3 f S Z x d W 9 0 O y w m c X V v d D t T Z W N 0 a W 9 u M S 9 T T 0 x B U l 9 S U 1 B f M T I x M D I w M T k v Q 2 h h b m d l Z C B U e X B l L n t k c z I 3 M j F f U m F y Z V Z l Z y w 2 O H 0 m c X V v d D s s J n F 1 b 3 Q 7 U 2 V j d G l v b j E v U 0 9 M Q V J f U l N Q X z E y M T A y M D E 5 L 0 N o Y W 5 n Z W Q g V H l w Z S 5 7 Z H M y N z I x X 0 9 h a 1 d v b 2 R s Z C w 2 O X 0 m c X V v d D s s J n F 1 b 3 Q 7 U 2 V j d G l v b j E v U 0 9 M Q V J f U l N Q X z E y M T A y M D E 5 L 0 N o Y W 5 n Z W Q g V H l w Z S 5 7 Z H M y N z I x X 1 J p c G F y a W F u L D c w f S Z x d W 9 0 O y w m c X V v d D t T Z W N 0 a W 9 u M S 9 T T 0 x B U l 9 S U 1 B f M T I x M D I w M T k v Q 2 h h b m d l Z C B U e X B l L n t k c z I 3 M j F f R n J l c 2 h X Z X R s Z C w 3 M X 0 m c X V v d D s s J n F 1 b 3 Q 7 U 2 V j d G l v b j E v U 0 9 M Q V J f U l N Q X z E y M T A y M D E 5 L 0 N o Y W 5 n Z W Q g V H l w Z S 5 7 Z H M y N z I x X 0 1 l Y W R v d 0 Z F V y w 3 M n 0 m c X V v d D s s J n F 1 b 3 Q 7 U 2 V j d G l v b j E v U 0 9 M Q V J f U l N Q X z E y M T A y M D E 5 L 0 N o Y W 5 n Z W Q g V H l w Z S 5 7 Z H M y N z I x X 1 B v b m R z L D c z f S Z x d W 9 0 O y w m c X V v d D t T Z W N 0 a W 9 u M S 9 T T 0 x B U l 9 S U 1 B f M T I x M D I w M T k v Q 2 h h b m d l Z C B U e X B l L n t k c z I 3 M j F f U 2 V l c F N w c m l u Z y w 3 N H 0 m c X V v d D s s J n F 1 b 3 Q 7 U 2 V j d G l v b j E v U 0 9 M Q V J f U l N Q X z E y M T A y M D E 5 L 0 N o Y W 5 n Z W Q g V H l w Z S 5 7 Z H M y N z I x X 1 Z l c m 5 h b F B v b 2 w s N z V 9 J n F 1 b 3 Q 7 L C Z x d W 9 0 O 1 N l Y 3 R p b 2 4 x L 1 N P T E F S X 1 J T U F 8 x M j E w M j A x O S 9 D a G F u Z 2 V k I F R 5 c G U u e 2 R z M j c y M V 9 T Y W x 0 V 2 V 0 b G Q s N z Z 9 J n F 1 b 3 Q 7 L C Z x d W 9 0 O 1 N l Y 3 R p b 2 4 x L 1 N P T E F S X 1 J T U F 8 x M j E w M j A x O S 9 D a G F u Z 2 V k I F R 5 c G U u e 2 R z M j c y M V 9 F Y 2 9 f U 2 V j d C w 3 N 3 0 m c X V v d D s s J n F 1 b 3 Q 7 U 2 V j d G l v b j E v U 0 9 M Q V J f U l N Q X z E y M T A y M D E 5 L 0 N o Y W 5 n Z W Q g V H l w Z S 5 7 Z H M y N z I x X 0 V j b 1 9 O Y W 1 l L D c 4 f S Z x d W 9 0 O y w m c X V v d D t T Z W N 0 a W 9 u M S 9 T T 0 x B U l 9 S U 1 B f M T I x M D I w M T k v Q 2 h h b m d l Z C B U e X B l L n t k c z I 3 M j F f S m V w c 2 9 u X 0 V j b y w 3 O X 0 m c X V v d D s s J n F 1 b 3 Q 7 U 2 V j d G l v b j E v U 0 9 M Q V J f U l N Q X z E y M T A y M D E 5 L 0 N o Y W 5 n Z W Q g V H l w Z S 5 7 Z H M y N z I x X 0 N v d W 5 0 e S w 4 M H 0 m c X V v d D s s J n F 1 b 3 Q 7 U 2 V j d G l v b j E v U 0 9 M Q V J f U l N Q X z E y M T A y M D E 5 L 0 N o Y W 5 n Z W Q g V H l w Z S 5 7 Z H M y N z E 1 X 0 9 C S k V D V E l E L D g x f S Z x d W 9 0 O y w m c X V v d D t T Z W N 0 a W 9 u M S 9 T T 0 x B U l 9 S U 1 B f M T I x M D I w M T k v Q 2 h h b m d l Z C B U e X B l L n t k c z I 3 M T V f S G V 4 X 0 l E L D g y f S Z x d W 9 0 O y w m c X V v d D t T Z W N 0 a W 9 u M S 9 T T 0 x B U l 9 S U 1 B f M T I x M D I w M T k v Q 2 h h b m d l Z C B U e X B l L n t k c z I 3 M T V f U n d p U m F u a 0 V j b y w 4 M 3 0 m c X V v d D s s J n F 1 b 3 Q 7 U 2 V j d G l v b j E v U 0 9 M Q V J f U l N Q X z E y M T A y M D E 5 L 0 N o Y W 5 n Z W Q g V H l w Z S 5 7 Z H M y N z E 1 X 1 J 3 a U 1 h e E V j b y w 4 N H 0 m c X V v d D s s J n F 1 b 3 Q 7 U 2 V j d G l v b j E v U 0 9 M Q V J f U l N Q X z E y M T A y M D E 5 L 0 N o Y W 5 n Z W Q g V H l w Z S 5 7 Z H M y N z E 1 X 1 J 3 a V J h b m t T V y w 4 N X 0 m c X V v d D s s J n F 1 b 3 Q 7 U 2 V j d G l v b j E v U 0 9 M Q V J f U l N Q X z E y M T A y M D E 5 L 0 N o Y W 5 n Z W Q g V H l w Z S 5 7 Z H M y N z E 1 X 1 J 3 a U 1 h e F N X L D g 2 f S Z x d W 9 0 O y w m c X V v d D t T Z W N 0 a W 9 u M S 9 T T 0 x B U l 9 S U 1 B f M T I x M D I w M T k v Q 2 h h b m d l Z C B U e X B l L n t k c z I 3 M T V f Q W x s V G F 4 Y U V u Z G V t L D g 3 f S Z x d W 9 0 O y w m c X V v d D t T Z W N 0 a W 9 u M S 9 T T 0 x B U l 9 S U 1 B f M T I x M D I w M T k v Q 2 h h b m d l Z C B U e X B l L n t k c z I 3 M T V f Q W 1 w a E V u Z G V t L D g 4 f S Z x d W 9 0 O y w m c X V v d D t T Z W N 0 a W 9 u M S 9 T T 0 x B U l 9 S U 1 B f M T I x M D I w M T k v Q 2 h h b m d l Z C B U e X B l L n t k c z I 3 M T V f U m V w d E V u Z G V t L D g 5 f S Z x d W 9 0 O y w m c X V v d D t T Z W N 0 a W 9 u M S 9 T T 0 x B U l 9 S U 1 B f M T I x M D I w M T k v Q 2 h h b m d l Z C B U e X B l L n t k c z I 3 M T V f Q m l y Z E V u Z G V t L D k w f S Z x d W 9 0 O y w m c X V v d D t T Z W N 0 a W 9 u M S 9 T T 0 x B U l 9 S U 1 B f M T I x M D I w M T k v Q 2 h h b m d l Z C B U e X B l L n t k c z I 3 M T V f T W F t b U V u Z G V t L D k x f S Z x d W 9 0 O y w m c X V v d D t T Z W N 0 a W 9 u M S 9 T T 0 x B U l 9 S U 1 B f M T I x M D I w M T k v Q 2 h h b m d l Z C B U e X B l L n t k c z I 3 M T V f U G x u d E V u Z G V t L D k y f S Z x d W 9 0 O y w m c X V v d D t T Z W N 0 a W 9 u M S 9 T T 0 x B U l 9 S U 1 B f M T I x M D I w M T k v Q 2 h h b m d l Z C B U e X B l L n t k c z I 3 M T V f R W N v X 1 N l Y 3 Q s O T N 9 J n F 1 b 3 Q 7 L C Z x d W 9 0 O 1 N l Y 3 R p b 2 4 x L 1 N P T E F S X 1 J T U F 8 x M j E w M j A x O S 9 D a G F u Z 2 V k I F R 5 c G U u e 2 R z M j c x N V 9 F Y 2 9 f T m F t Z S w 5 N H 0 m c X V v d D s s J n F 1 b 3 Q 7 U 2 V j d G l v b j E v U 0 9 M Q V J f U l N Q X z E y M T A y M D E 5 L 0 N o Y W 5 n Z W Q g V H l w Z S 5 7 Z H M y N z E 1 X 0 p l c H N v b l 9 F Y 2 8 s O T V 9 J n F 1 b 3 Q 7 L C Z x d W 9 0 O 1 N l Y 3 R p b 2 4 x L 1 N P T E F S X 1 J T U F 8 x M j E w M j A x O S 9 D a G F u Z 2 V k I F R 5 c G U u e 2 R z M j c x N V 9 D b 3 V u d H k s O T Z 9 J n F 1 b 3 Q 7 L C Z x d W 9 0 O 1 N l Y 3 R p b 2 4 x L 1 N P T E F S X 1 J T U F 8 x M j E w M j A x O S 9 D a G F u Z 2 V k I F R 5 c G U u e 0 9 C S k V D V E l E X z E s O T d 9 J n F 1 b 3 Q 7 L C Z x d W 9 0 O 1 N l Y 3 R p b 2 4 x L 1 N P T E F S X 1 J T U F 8 x M j E w M j A x O S 9 D a G F u Z 2 V k I F R 5 c G U u e 0 l E L D k 4 f S Z x d W 9 0 O y w m c X V v d D t T Z W N 0 a W 9 u M S 9 T T 0 x B U l 9 S U 1 B f M T I x M D I w M T k v Q 2 h h b m d l Z C B U e X B l L n t O Q U 1 F L D k 5 f S Z x d W 9 0 O y w m c X V v d D t T Z W N 0 a W 9 u M S 9 T T 0 x B U l 9 S U 1 B f M T I x M D I w M T k v Q 2 h h b m d l Z C B U e X B l L n t D S V R Z L D E w M H 0 m c X V v d D s s J n F 1 b 3 Q 7 U 2 V j d G l v b j E v U 0 9 M Q V J f U l N Q X z E y M T A y M D E 5 L 0 N o Y W 5 n Z W Q g V H l w Z S 5 7 U 1 R B V E U s M T A x f S Z x d W 9 0 O y w m c X V v d D t T Z W N 0 a W 9 u M S 9 T T 0 x B U l 9 S U 1 B f M T I x M D I w M T k v Q 2 h h b m d l Z C B U e X B l L n t a S V B D T 0 R F L D E w M n 0 m c X V v d D s s J n F 1 b 3 Q 7 U 2 V j d G l v b j E v U 0 9 M Q V J f U l N Q X z E y M T A y M D E 5 L 0 N o Y W 5 n Z W Q g V H l w Z S 5 7 Q 0 9 V T l R S W S w x M D N 9 J n F 1 b 3 Q 7 L C Z x d W 9 0 O 1 N l Y 3 R p b 2 4 x L 1 N P T E F S X 1 J T U F 8 x M j E w M j A x O S 9 D a G F u Z 2 V k I F R 5 c G U u e 0 x J T k V T L D E w N H 0 m c X V v d D s s J n F 1 b 3 Q 7 U 2 V j d G l v b j E v U 0 9 M Q V J f U l N Q X z E y M T A y M D E 5 L 0 N o Y W 5 n Z W Q g V H l w Z S 5 7 T U F Y X 1 Z P T F Q s M T A 1 f S Z x d W 9 0 O y w m c X V v d D t T Z W N 0 a W 9 u M S 9 T T 0 x B U l 9 S U 1 B f M T I x M D I w M T k v Q 2 h h b m d l Z C B U e X B l L n t N S U 5 f V k 9 M V C w x M D Z 9 J n F 1 b 3 Q 7 L C Z x d W 9 0 O 1 N l Y 3 R p b 2 4 x L 1 N P T E F S X 1 J T U F 8 x M j E w M j A x O S 9 D a G F u Z 2 V k I F R 5 c G U u e 0 1 B W F 9 J T k Z F U i w x M D d 9 J n F 1 b 3 Q 7 L C Z x d W 9 0 O 1 N l Y 3 R p b 2 4 x L 1 N P T E F S X 1 J T U F 8 x M j E w M j A x O S 9 D a G F u Z 2 V k I F R 5 c G U u e 0 1 J T l 9 J T k Z F U i w x M D h 9 J n F 1 b 3 Q 7 L C Z x d W 9 0 O 1 N l Y 3 R p b 2 4 x L 1 N P T E F S X 1 J T U F 8 x M j E w M j A x O S 9 D a G F u Z 2 V k I F R 5 c G U u e 0 x B V E l U V U R F L D E w O X 0 m c X V v d D s s J n F 1 b 3 Q 7 U 2 V j d G l v b j E v U 0 9 M Q V J f U l N Q X z E y M T A y M D E 5 L 0 N o Y W 5 n Z W Q g V H l w Z S 5 7 T E 9 O R 0 l U V U R F L D E x M H 0 m c X V v d D s s J n F 1 b 3 Q 7 U 2 V j d G l v b j E v U 0 9 M Q V J f U l N Q X z E y M T A y M D E 5 L 0 N o Y W 5 n Z W Q g V H l w Z S 5 7 T U V U S E 9 E L D E x M X 0 m c X V v d D s s J n F 1 b 3 Q 7 U 2 V j d G l v b j E v U 0 9 M Q V J f U l N Q X z E y M T A y M D E 5 L 0 N o Y W 5 n Z W Q g V H l w Z S 5 7 R E F U R S w x M T J 9 J n F 1 b 3 Q 7 L C Z x d W 9 0 O 1 N l Y 3 R p b 2 4 x L 1 N P T E F S X 1 J T U F 8 x M j E w M j A x O S 9 D a G F u Z 2 V k I F R 5 c G U u e 1 N P V V J D R S w x M T N 9 J n F 1 b 3 Q 7 L C Z x d W 9 0 O 1 N l Y 3 R p b 2 4 x L 1 N P T E F S X 1 J T U F 8 x M j E w M j A x O S 9 D a G F u Z 2 V k I F R 5 c G U u e 1 N 1 Y n N 0 Y X R p b 2 5 f S U Q s M T E 0 f S Z x d W 9 0 O y w m c X V v d D t T Z W N 0 a W 9 u M S 9 T T 0 x B U l 9 S U 1 B f M T I x M D I w M T k v Q 2 h h b m d l Z C B U e X B l L n t T d W J z d G F 0 a W 9 u X 0 5 h b W U s M T E 1 f S Z x d W 9 0 O y w m c X V v d D t T Z W N 0 a W 9 u M S 9 T T 0 x B U l 9 S U 1 B f M T I x M D I w M T k v Q 2 h h b m d l Z C B U e X B l L n t B b G l h c y w x M T Z 9 J n F 1 b 3 Q 7 L C Z x d W 9 0 O 1 N l Y 3 R p b 2 4 x L 1 N P T E F S X 1 J T U F 8 x M j E w M j A x O S 9 D a G F u Z 2 V k I F R 5 c G U u e 1 N 0 Y X R 1 c y w x M T d 9 J n F 1 b 3 Q 7 L C Z x d W 9 0 O 1 N l Y 3 R p b 2 4 x L 1 N P T E F S X 1 J T U F 8 x M j E w M j A x O S 9 D a G F u Z 2 V k I F R 5 c G U u e 0 9 3 b m V y L D E x O H 0 m c X V v d D s s J n F 1 b 3 Q 7 U 2 V j d G l v b j E v U 0 9 M Q V J f U l N Q X z E y M T A y M D E 5 L 0 N o Y W 5 n Z W Q g V H l w Z S 5 7 T W F w X 0 9 3 b m V y L D E x O X 0 m c X V v d D s s J n F 1 b 3 Q 7 U 2 V j d G l v b j E v U 0 9 M Q V J f U l N Q X z E y M T A y M D E 5 L 0 N o Y W 5 n Z W Q g V H l w Z S 5 7 T W F w X 1 B h c n Q s M T I w f S Z x d W 9 0 O y w m c X V v d D t T Z W N 0 a W 9 u M S 9 T T 0 x B U l 9 S U 1 B f M T I x M D I w M T k v Q 2 h h b m d l Z C B U e X B l L n t F b m d p b m V l c m l u Z 1 9 J R C w x M j F 9 J n F 1 b 3 Q 7 L C Z x d W 9 0 O 1 N l Y 3 R p b 2 4 x L 1 N P T E F S X 1 J T U F 8 x M j E w M j A x O S 9 D a G F u Z 2 V k I F R 5 c G U u e 2 t W X z E y X 1 R P X z M y L D E y M n 0 m c X V v d D s s J n F 1 b 3 Q 7 U 2 V j d G l v b j E v U 0 9 M Q V J f U l N Q X z E y M T A y M D E 5 L 0 N o Y W 5 n Z W Q g V H l w Z S 5 7 a 1 Z f M z N f V E 9 f O T I s M T I z f S Z x d W 9 0 O y w m c X V v d D t T Z W N 0 a W 9 u M S 9 T T 0 x B U l 9 S U 1 B f M T I x M D I w M T k v Q 2 h h b m d l Z C B U e X B l L n t r V l 8 x M T B f V E 9 f M T Y x L D E y N H 0 m c X V v d D s s J n F 1 b 3 Q 7 U 2 V j d G l v b j E v U 0 9 M Q V J f U l N Q X z E y M T A y M D E 5 L 0 N o Y W 5 n Z W Q g V H l w Z S 5 7 a 1 Z f M j I w X 1 R v X z I 4 N y w x M j V 9 J n F 1 b 3 Q 7 L C Z x d W 9 0 O 1 N l Y 3 R p b 2 4 x L 1 N P T E F S X 1 J T U F 8 x M j E w M j A x O S 9 D a G F u Z 2 V k I F R 5 c G U u e 2 t W X z M 0 N V 9 U b 1 8 1 M D A s M T I 2 f S Z x d W 9 0 O y w m c X V v d D t T Z W N 0 a W 9 u M S 9 T T 0 x B U l 9 S U 1 B f M T I x M D I w M T k v Q 2 h h b m d l Z C B U e X B l L n t r V l 8 1 M D B f R E M s M T I 3 f S Z x d W 9 0 O y w m c X V v d D t T Z W N 0 a W 9 u M S 9 T T 0 x B U l 9 S U 1 B f M T I x M D I w M T k v Q 2 h h b m d l Z C B U e X B l L n t I a W d o Z X N 0 X 2 t W L D E y O H 0 m c X V v d D s s J n F 1 b 3 Q 7 U 2 V j d G l v b j E v U 0 9 M Q V J f U l N Q X z E y M T A y M D E 5 L 0 N o Y W 5 n Z W Q g V H l w Z S 5 7 U G 9 z d G F s X 0 N p d H k s M T I 5 f S Z x d W 9 0 O y w m c X V v d D t T Z W N 0 a W 9 u M S 9 T T 0 x B U l 9 S U 1 B f M T I x M D I w M T k v Q 2 h h b m d l Z C B U e X B l L n t D b 3 V u d H k s M T M w f S Z x d W 9 0 O y w m c X V v d D t T Z W N 0 a W 9 u M S 9 T T 0 x B U l 9 S U 1 B f M T I x M D I w M T k v Q 2 h h b m d l Z C B U e X B l L n t a a X B f Q 2 9 k Z S w x M z F 9 J n F 1 b 3 Q 7 L C Z x d W 9 0 O 1 N l Y 3 R p b 2 4 x L 1 N P T E F S X 1 J T U F 8 x M j E w M j A x O S 9 D a G F u Z 2 V k I F R 5 c G U u e 0 x v b m d p d H V 0 Z S w x M z J 9 J n F 1 b 3 Q 7 L C Z x d W 9 0 O 1 N l Y 3 R p b 2 4 x L 1 N P T E F S X 1 J T U F 8 x M j E w M j A x O S 9 D a G F u Z 2 V k I F R 5 c G U u e 0 N v b W 1 l b n R z L D E z M 3 0 m c X V v d D s s J n F 1 b 3 Q 7 U 2 V j d G l v b j E v U 0 9 M Q V J f U l N Q X z E y M T A y M D E 5 L 0 N o Y W 5 n Z W Q g V H l w Z S 5 7 Q 3 J l Y X R v c i w x M z R 9 J n F 1 b 3 Q 7 L C Z x d W 9 0 O 1 N l Y 3 R p b 2 4 x L 1 N P T E F S X 1 J T U F 8 x M j E w M j A x O S 9 D a G F u Z 2 V k I F R 5 c G U u e 0 N y Z W F 0 b 3 J f R G F 0 Z S w x M z V 9 J n F 1 b 3 Q 7 L C Z x d W 9 0 O 1 N l Y 3 R p b 2 4 x L 1 N P T E F S X 1 J T U F 8 x M j E w M j A x O S 9 D a G F u Z 2 V k I F R 5 c G U u e 0 x h c 3 R f R W R p d G 9 y L D E z N n 0 m c X V v d D s s J n F 1 b 3 Q 7 U 2 V j d G l v b j E v U 0 9 M Q V J f U l N Q X z E y M T A y M D E 5 L 0 N o Y W 5 n Z W Q g V H l w Z S 5 7 T G F z d F 9 F Z G l 0 b 3 J f R G F 0 Z S w x M z d 9 J n F 1 b 3 Q 7 L C Z x d W 9 0 O 1 N l Y 3 R p b 2 4 x L 1 N P T E F S X 1 J T U F 8 x M j E w M j A x O S 9 D a G F u Z 2 V k I F R 5 c G U u e 0 l S U F 9 H R U 8 s M T M 4 f S Z x d W 9 0 O y w m c X V v d D t T Z W N 0 a W 9 u M S 9 T T 0 x B U l 9 S U 1 B f M T I x M D I w M T k v Q 2 h h b m d l Z C B U e X B l L n t J U l B f V 0 l O R C w x M z l 9 J n F 1 b 3 Q 7 L C Z x d W 9 0 O 1 N l Y 3 R p b 2 4 x L 1 N P T E F S X 1 J T U F 8 x M j E w M j A x O S 9 D a G F u Z 2 V k I F R 5 c G U u e 0 l S U F 9 T T 0 F M U i w x N D B 9 J n F 1 b 3 Q 7 L C Z x d W 9 0 O 1 N l Y 3 R p b 2 4 x L 1 N P T E F S X 1 J T U F 8 x M j E w M j A x O S 9 D a G F u Z 2 V k I F R 5 c G U u e 0 J V R k Z f R E l T V C w x N D F 9 J n F 1 b 3 Q 7 L C Z x d W 9 0 O 1 N l Y 3 R p b 2 4 x L 1 N P T E F S X 1 J T U F 8 x M j E w M j A x O S 9 D a G F u Z 2 V k I F R 5 c G U u e 0 9 S S U d f R k l E L D E 0 M n 0 m c X V v d D s s J n F 1 b 3 Q 7 U 2 V j d G l v b j E v U 0 9 M Q V J f U l N Q X z E y M T A y M D E 5 L 0 N o Y W 5 n Z W Q g V H l w Z S 5 7 U 2 h h c G V f T G V u Z 3 R o X z E s M T Q z f S Z x d W 9 0 O y w m c X V v d D t T Z W N 0 a W 9 u M S 9 T T 0 x B U l 9 S U 1 B f M T I x M D I w M T k v Q 2 h h b m d l Z C B U e X B l L n t T a G F w Z V 9 B c m V h X z E s M T Q 0 f S Z x d W 9 0 O y w m c X V v d D t T Z W N 0 a W 9 u M S 9 T T 0 x B U l 9 S U 1 B f M T I x M D I w M T k v Q 2 h h b m d l Z C B U e X B l L n t F b G V j d H J p Y 2 F s L D E 0 N X 0 m c X V v d D s s J n F 1 b 3 Q 7 U 2 V j d G l v b j E v U 0 9 M Q V J f U l N Q X z E y M T A y M D E 5 L 0 N o Y W 5 n Z W Q g V H l w Z S 5 7 R m F s b H N X a X R o a S w x N D Z 9 J n F 1 b 3 Q 7 L C Z x d W 9 0 O 1 N l Y 3 R p b 2 4 x L 1 N P T E F S X 1 J T U F 8 x M j E w M j A x O S 9 D a G F u Z 2 V k I F R 5 c G U u e 0 Z h b G x z V 2 l 0 X z E s M T Q 3 f S Z x d W 9 0 O y w m c X V v d D t T Z W N 0 a W 9 u M S 9 T T 0 x B U l 9 S U 1 B f M T I x M D I w M T k v Q 2 h h b m d l Z C B U e X B l L n t T a G F w Z V 9 M Z W 5 n L D E 0 O H 0 m c X V v d D s s J n F 1 b 3 Q 7 U 2 V j d G l v b j E v U 0 9 M Q V J f U l N Q X z E y M T A y M D E 5 L 0 N o Y W 5 n Z W Q g V H l w Z S 5 7 U 2 h h c G V f Q X J l Y V 8 x M i w x N D l 9 J n F 1 b 3 Q 7 L C Z x d W 9 0 O 1 N l Y 3 R p b 2 4 x L 1 N P T E F S X 1 J T U F 8 x M j E w M j A x O S 9 D a G F u Z 2 V k I F R 5 c G U u e 1 N o Y X B l X 0 x l b m d 0 a C w x N T B 9 J n F 1 b 3 Q 7 L C Z x d W 9 0 O 1 N l Y 3 R p b 2 4 x L 1 N P T E F S X 1 J T U F 8 x M j E w M j A x O S 9 D a G F u Z 2 V k I F R 5 c G U u e 1 N o Y X B l X 0 F y Z W E s M T U x f S Z x d W 9 0 O 1 0 s J n F 1 b 3 Q 7 Q 2 9 s d W 1 u Q 2 9 1 b n Q m c X V v d D s 6 M T U y L C Z x d W 9 0 O 0 t l e U N v b H V t b k 5 h b W V z J n F 1 b 3 Q 7 O l t d L C Z x d W 9 0 O 0 N v b H V t b k l k Z W 5 0 a X R p Z X M m c X V v d D s 6 W y Z x d W 9 0 O 1 N l Y 3 R p b 2 4 x L 1 N P T E F S X 1 J T U F 8 x M j E w M j A x O S 9 D a G F u Z 2 V k I F R 5 c G U u e 0 9 C S k V D V E l E L D B 9 J n F 1 b 3 Q 7 L C Z x d W 9 0 O 1 N l Y 3 R p b 2 4 x L 1 N P T E F S X 1 J T U F 8 x M j E w M j A x O S 9 D a G F u Z 2 V k I F R 5 c G U u e 0 p v a W 5 f Q 2 9 1 b n Q s M X 0 m c X V v d D s s J n F 1 b 3 Q 7 U 2 V j d G l v b j E v U 0 9 M Q V J f U l N Q X z E y M T A y M D E 5 L 0 N o Y W 5 n Z W Q g V H l w Z S 5 7 V E F S R 0 V U X 0 Z J R C w y f S Z x d W 9 0 O y w m c X V v d D t T Z W N 0 a W 9 u M S 9 T T 0 x B U l 9 S U 1 B f M T I x M D I w M T k v Q 2 h h b m d l Z C B U e X B l L n t K b 2 l u X 0 N v d W 5 0 X z E s M 3 0 m c X V v d D s s J n F 1 b 3 Q 7 U 2 V j d G l v b j E v U 0 9 M Q V J f U l N Q X z E y M T A y M D E 5 L 0 N o Y W 5 n Z W Q g V H l w Z S 5 7 V E F S R 0 V U X 0 Z J R F 8 x L D R 9 J n F 1 b 3 Q 7 L C Z x d W 9 0 O 1 N l Y 3 R p b 2 4 x L 1 N P T E F S X 1 J T U F 8 x M j E w M j A x O S 9 D a G F u Z 2 V k I F R 5 c G U u e 1 R C R F 9 J b n R h Y 3 R u Z X N z X 1 V u a W 9 u X 0 Z J R F 9 D Q V 9 U S V 9 F R U 1 T M l 8 x S 0 1 f R H J h Z n R f V X B k Y X R l R l J B R 1 N U Q V R T X 3 Y s N X 0 m c X V v d D s s J n F 1 b 3 Q 7 U 2 V j d G l v b j E v U 0 9 M Q V J f U l N Q X z E y M T A y M D E 5 L 0 N o Y W 5 n Z W Q g V H l w Z S 5 7 V E J E X 0 l u d G F j d G 5 l c 3 N f V W 5 p b 2 5 f V E l f U 0 N P U k U s N n 0 m c X V v d D s s J n F 1 b 3 Q 7 U 2 V j d G l v b j E v U 0 9 M Q V J f U l N Q X z E y M T A y M D E 5 L 0 N o Y W 5 n Z W Q g V H l w Z S 5 7 V E J E X 0 l u d G F j d G 5 l c 3 N f V W 5 p b 2 5 f R k l E X 2 R z M j c z O S w 3 f S Z x d W 9 0 O y w m c X V v d D t T Z W N 0 a W 9 u M S 9 T T 0 x B U l 9 S U 1 B f M T I x M D I w M T k v Q 2 h h b m d l Z C B U e X B l L n t U Q k R f S W 5 0 Y W N 0 b m V z c 1 9 V b m l v b l 9 I Z X h f S U Q s O H 0 m c X V v d D s s J n F 1 b 3 Q 7 U 2 V j d G l v b j E v U 0 9 M Q V J f U l N Q X z E y M T A y M D E 5 L 0 N o Y W 5 n Z W Q g V H l w Z S 5 7 V E J E X 0 l u d G F j d G 5 l c 3 N f V W 5 p b 2 5 f Q m l v U m F u a 0 V j b y w 5 f S Z x d W 9 0 O y w m c X V v d D t T Z W N 0 a W 9 u M S 9 T T 0 x B U l 9 S U 1 B f M T I x M D I w M T k v Q 2 h h b m d l Z C B U e X B l L n t U Q k R f S W 5 0 Y W N 0 b m V z c 1 9 V b m l v b l 9 C a W 9 T d W 1 F Y 2 8 s M T B 9 J n F 1 b 3 Q 7 L C Z x d W 9 0 O 1 N l Y 3 R p b 2 4 x L 1 N P T E F S X 1 J T U F 8 x M j E w M j A x O S 9 D a G F u Z 2 V k I F R 5 c G U u e 1 R C R F 9 J b n R h Y 3 R u Z X N z X 1 V u a W 9 u X 0 J p b 1 J h b m t T V y w x M X 0 m c X V v d D s s J n F 1 b 3 Q 7 U 2 V j d G l v b j E v U 0 9 M Q V J f U l N Q X z E y M T A y M D E 5 L 0 N o Y W 5 n Z W Q g V H l w Z S 5 7 V E J E X 0 l u d G F j d G 5 l c 3 N f V W 5 p b 2 5 f Q m l v U 3 V t U 1 c s M T J 9 J n F 1 b 3 Q 7 L C Z x d W 9 0 O 1 N l Y 3 R p b 2 4 x L 1 N P T E F S X 1 J T U F 8 x M j E w M j A x O S 9 D a G F u Z 2 V k I F R 5 c G U u e 1 R C R F 9 J b n R h Y 3 R u Z X N z X 1 V u a W 9 u X 0 5 0 d l J h b m t F Y 2 8 s M T N 9 J n F 1 b 3 Q 7 L C Z x d W 9 0 O 1 N l Y 3 R p b 2 4 x L 1 N P T E F S X 1 J T U F 8 x M j E w M j A x O S 9 D a G F u Z 2 V k I F R 5 c G U u e 1 R C R F 9 J b n R h Y 3 R u Z X N z X 1 V u a W 9 u X 0 5 0 d l N 1 b U V j b y w x N H 0 m c X V v d D s s J n F 1 b 3 Q 7 U 2 V j d G l v b j E v U 0 9 M Q V J f U l N Q X z E y M T A y M D E 5 L 0 N o Y W 5 n Z W Q g V H l w Z S 5 7 V E J E X 0 l u d G F j d G 5 l c 3 N f V W 5 p b 2 5 f T n R 2 U m F u a 1 N X L D E 1 f S Z x d W 9 0 O y w m c X V v d D t T Z W N 0 a W 9 u M S 9 T T 0 x B U l 9 S U 1 B f M T I x M D I w M T k v Q 2 h h b m d l Z C B U e X B l L n t U Q k R f S W 5 0 Y W N 0 b m V z c 1 9 V b m l v b l 9 O d H Z T d W 1 T V y w x N n 0 m c X V v d D s s J n F 1 b 3 Q 7 U 2 V j d G l v b j E v U 0 9 M Q V J f U l N Q X z E y M T A y M D E 5 L 0 N o Y W 5 n Z W Q g V H l w Z S 5 7 V E J E X 0 l u d G F j d G 5 l c 3 N f V W 5 p b 2 5 f U m F y U m F u a 0 V j b y w x N 3 0 m c X V v d D s s J n F 1 b 3 Q 7 U 2 V j d G l v b j E v U 0 9 M Q V J f U l N Q X z E y M T A y M D E 5 L 0 N o Y W 5 n Z W Q g V H l w Z S 5 7 V E J E X 0 l u d G F j d G 5 l c 3 N f V W 5 p b 2 5 f U m F y U 3 V t R W N v L D E 4 f S Z x d W 9 0 O y w m c X V v d D t T Z W N 0 a W 9 u M S 9 T T 0 x B U l 9 S U 1 B f M T I x M D I w M T k v Q 2 h h b m d l Z C B U e X B l L n t U Q k R f S W 5 0 Y W N 0 b m V z c 1 9 V b m l v b l 9 S Y X J S Y W 5 r U 1 c s M T l 9 J n F 1 b 3 Q 7 L C Z x d W 9 0 O 1 N l Y 3 R p b 2 4 x L 1 N P T E F S X 1 J T U F 8 x M j E w M j A x O S 9 D a G F u Z 2 V k I F R 5 c G U u e 1 R C R F 9 J b n R h Y 3 R u Z X N z X 1 V u a W 9 u X 1 J h c l N 1 b V N X L D I w f S Z x d W 9 0 O y w m c X V v d D t T Z W N 0 a W 9 u M S 9 T T 0 x B U l 9 S U 1 B f M T I x M D I w M T k v Q 2 h h b m d l Z C B U e X B l L n t U Q k R f S W 5 0 Y W N 0 b m V z c 1 9 V b m l v b l 9 S d 2 l S Y W 5 r R W N v L D I x f S Z x d W 9 0 O y w m c X V v d D t T Z W N 0 a W 9 u M S 9 T T 0 x B U l 9 S U 1 B f M T I x M D I w M T k v Q 2 h h b m d l Z C B U e X B l L n t U Q k R f S W 5 0 Y W N 0 b m V z c 1 9 V b m l v b l 9 S d 2 l N Y X h F Y 2 8 s M j J 9 J n F 1 b 3 Q 7 L C Z x d W 9 0 O 1 N l Y 3 R p b 2 4 x L 1 N P T E F S X 1 J T U F 8 x M j E w M j A x O S 9 D a G F u Z 2 V k I F R 5 c G U u e 1 R C R F 9 J b n R h Y 3 R u Z X N z X 1 V u a W 9 u X 1 J 3 a V J h b m t T V y w y M 3 0 m c X V v d D s s J n F 1 b 3 Q 7 U 2 V j d G l v b j E v U 0 9 M Q V J f U l N Q X z E y M T A y M D E 5 L 0 N o Y W 5 n Z W Q g V H l w Z S 5 7 V E J E X 0 l u d G F j d G 5 l c 3 N f V W 5 p b 2 5 f U n d p T W F 4 U 1 c s M j R 9 J n F 1 b 3 Q 7 L C Z x d W 9 0 O 1 N l Y 3 R p b 2 4 x L 1 N P T E F S X 1 J T U F 8 x M j E w M j A x O S 9 D a G F u Z 2 V k I F R 5 c G U u e 1 R C R F 9 J b n R h Y 3 R u Z X N z X 1 V u a W 9 u X 0 5 h d G l 2 Z U N v d W 5 0 L D I 1 f S Z x d W 9 0 O y w m c X V v d D t T Z W N 0 a W 9 u M S 9 T T 0 x B U l 9 S U 1 B f M T I x M D I w M T k v Q 2 h h b m d l Z C B U e X B l L n t U Q k R f S W 5 0 Y W N 0 b m V z c 1 9 V b m l v b l 9 O d H Z B b X B o L D I 2 f S Z x d W 9 0 O y w m c X V v d D t T Z W N 0 a W 9 u M S 9 T T 0 x B U l 9 S U 1 B f M T I x M D I w M T k v Q 2 h h b m d l Z C B U e X B l L n t U Q k R f S W 5 0 Y W N 0 b m V z c 1 9 V b m l v b l 9 O d H Z S Z X B 0 L D I 3 f S Z x d W 9 0 O y w m c X V v d D t T Z W N 0 a W 9 u M S 9 T T 0 x B U l 9 S U 1 B f M T I x M D I w M T k v Q 2 h h b m d l Z C B U e X B l L n t U Q k R f S W 5 0 Y W N 0 b m V z c 1 9 V b m l v b l 9 O d H Z C a X J k L D I 4 f S Z x d W 9 0 O y w m c X V v d D t T Z W N 0 a W 9 u M S 9 T T 0 x B U l 9 S U 1 B f M T I x M D I w M T k v Q 2 h h b m d l Z C B U e X B l L n t U Q k R f S W 5 0 Y W N 0 b m V z c 1 9 V b m l v b l 9 O d H Z N Y W 1 t L D I 5 f S Z x d W 9 0 O y w m c X V v d D t T Z W N 0 a W 9 u M S 9 T T 0 x B U l 9 S U 1 B f M T I x M D I w M T k v Q 2 h h b m d l Z C B U e X B l L n t U Q k R f S W 5 0 Y W N 0 b m V z c 1 9 V b m l v b l 9 O d H Z Q b G 5 0 L D M w f S Z x d W 9 0 O y w m c X V v d D t T Z W N 0 a W 9 u M S 9 T T 0 x B U l 9 S U 1 B f M T I x M D I w M T k v Q 2 h h b m d l Z C B U e X B l L n t U Q k R f S W 5 0 Y W N 0 b m V z c 1 9 V b m l v b l 9 H Y W 1 l Q 2 9 1 b n Q s M z F 9 J n F 1 b 3 Q 7 L C Z x d W 9 0 O 1 N l Y 3 R p b 2 4 x L 1 N P T E F S X 1 J T U F 8 x M j E w M j A x O S 9 D a G F u Z 2 V k I F R 5 c G U u e 1 R C R F 9 J b n R h Y 3 R u Z X N z X 1 V u a W 9 u X 0 N s a W 1 W d W x D b 3 V u d C w z M n 0 m c X V v d D s s J n F 1 b 3 Q 7 U 2 V j d G l v b j E v U 0 9 M Q V J f U l N Q X z E y M T A y M D E 5 L 0 N o Y W 5 n Z W Q g V H l w Z S 5 7 V E J E X 0 l u d G F j d G 5 l c 3 N f V W 5 p b 2 5 f U m F y Z U N v d W 5 0 L D M z f S Z x d W 9 0 O y w m c X V v d D t T Z W N 0 a W 9 u M S 9 T T 0 x B U l 9 S U 1 B f M T I x M D I w M T k v Q 2 h h b m d l Z C B U e X B l L n t U Q k R f S W 5 0 Y W N 0 b m V z c 1 9 V b m l v b l 9 S Y X J B b X B o L D M 0 f S Z x d W 9 0 O y w m c X V v d D t T Z W N 0 a W 9 u M S 9 T T 0 x B U l 9 S U 1 B f M T I x M D I w M T k v Q 2 h h b m d l Z C B U e X B l L n t U Q k R f S W 5 0 Y W N 0 b m V z c 1 9 V b m l v b l 9 S Y X J S Z X B 0 L D M 1 f S Z x d W 9 0 O y w m c X V v d D t T Z W N 0 a W 9 u M S 9 T T 0 x B U l 9 S U 1 B f M T I x M D I w M T k v Q 2 h h b m d l Z C B U e X B l L n t U Q k R f S W 5 0 Y W N 0 b m V z c 1 9 V b m l v b l 9 S Y X J C a X J k L D M 2 f S Z x d W 9 0 O y w m c X V v d D t T Z W N 0 a W 9 u M S 9 T T 0 x B U l 9 S U 1 B f M T I x M D I w M T k v Q 2 h h b m d l Z C B U e X B l L n t U Q k R f S W 5 0 Y W N 0 b m V z c 1 9 V b m l v b l 9 S Y X J N Y W 1 t L D M 3 f S Z x d W 9 0 O y w m c X V v d D t T Z W N 0 a W 9 u M S 9 T T 0 x B U l 9 S U 1 B f M T I x M D I w M T k v Q 2 h h b m d l Z C B U e X B l L n t U Q k R f S W 5 0 Y W N 0 b m V z c 1 9 V b m l v b l 9 S Y X J Q b G 5 0 L D M 4 f S Z x d W 9 0 O y w m c X V v d D t T Z W N 0 a W 9 u M S 9 T T 0 x B U l 9 S U 1 B f M T I x M D I w M T k v Q 2 h h b m d l Z C B U e X B l L n t U Q k R f S W 5 0 Y W N 0 b m V z c 1 9 V b m l v b l 9 B b G x U Y X h h R W 5 k Z W 0 s M z l 9 J n F 1 b 3 Q 7 L C Z x d W 9 0 O 1 N l Y 3 R p b 2 4 x L 1 N P T E F S X 1 J T U F 8 x M j E w M j A x O S 9 D a G F u Z 2 V k I F R 5 c G U u e 1 R C R F 9 J b n R h Y 3 R u Z X N z X 1 V u a W 9 u X 0 F t c G h F b m R l b S w 0 M H 0 m c X V v d D s s J n F 1 b 3 Q 7 U 2 V j d G l v b j E v U 0 9 M Q V J f U l N Q X z E y M T A y M D E 5 L 0 N o Y W 5 n Z W Q g V H l w Z S 5 7 V E J E X 0 l u d G F j d G 5 l c 3 N f V W 5 p b 2 5 f U m V w d E V u Z G V t L D Q x f S Z x d W 9 0 O y w m c X V v d D t T Z W N 0 a W 9 u M S 9 T T 0 x B U l 9 S U 1 B f M T I x M D I w M T k v Q 2 h h b m d l Z C B U e X B l L n t U Q k R f S W 5 0 Y W N 0 b m V z c 1 9 V b m l v b l 9 C a X J k R W 5 k Z W 0 s N D J 9 J n F 1 b 3 Q 7 L C Z x d W 9 0 O 1 N l Y 3 R p b 2 4 x L 1 N P T E F S X 1 J T U F 8 x M j E w M j A x O S 9 D a G F u Z 2 V k I F R 5 c G U u e 1 R C R F 9 J b n R h Y 3 R u Z X N z X 1 V u a W 9 u X 0 1 h b W 1 F b m R l b S w 0 M 3 0 m c X V v d D s s J n F 1 b 3 Q 7 U 2 V j d G l v b j E v U 0 9 M Q V J f U l N Q X z E y M T A y M D E 5 L 0 N o Y W 5 n Z W Q g V H l w Z S 5 7 V E J E X 0 l u d G F j d G 5 l c 3 N f V W 5 p b 2 5 f U G x u d E V u Z G V t L D Q 0 f S Z x d W 9 0 O y w m c X V v d D t T Z W N 0 a W 9 u M S 9 T T 0 x B U l 9 S U 1 B f M T I x M D I w M T k v Q 2 h h b m d l Z C B U e X B l L n t U Q k R f S W 5 0 Y W N 0 b m V z c 1 9 V b m l v b l 9 F Y 2 9 f U 2 V j d C w 0 N X 0 m c X V v d D s s J n F 1 b 3 Q 7 U 2 V j d G l v b j E v U 0 9 M Q V J f U l N Q X z E y M T A y M D E 5 L 0 N o Y W 5 n Z W Q g V H l w Z S 5 7 V E J E X 0 l u d G F j d G 5 l c 3 N f V W 5 p b 2 5 f R W N v X 0 5 h b W U s N D Z 9 J n F 1 b 3 Q 7 L C Z x d W 9 0 O 1 N l Y 3 R p b 2 4 x L 1 N P T E F S X 1 J T U F 8 x M j E w M j A x O S 9 D a G F u Z 2 V k I F R 5 c G U u e 1 R C R F 9 J b n R h Y 3 R u Z X N z X 1 V u a W 9 u X 0 p l c H N v b l 9 F Y 2 8 s N D d 9 J n F 1 b 3 Q 7 L C Z x d W 9 0 O 1 N l Y 3 R p b 2 4 x L 1 N P T E F S X 1 J T U F 8 x M j E w M j A x O S 9 D a G F u Z 2 V k I F R 5 c G U u e 1 R C R F 9 J b n R h Y 3 R u Z X N z X 1 V u a W 9 u X 0 N v d W 5 0 e S w 0 O H 0 m c X V v d D s s J n F 1 b 3 Q 7 U 2 V j d G l v b j E v U 0 9 M Q V J f U l N Q X z E y M T A y M D E 5 L 0 N o Y W 5 n Z W Q g V H l w Z S 5 7 V E J E X 0 l u d G F j d G 5 l c 3 N f V W 5 p b 2 5 f T U 9 E R U x f U 0 N P U k U s N D l 9 J n F 1 b 3 Q 7 L C Z x d W 9 0 O 1 N l Y 3 R p b 2 4 x L 1 N P T E F S X 1 J T U F 8 x M j E w M j A x O S 9 D a G F u Z 2 V k I F R 5 c G U u e 1 R C R F 9 J b n R h Y 3 R u Z X N z X 1 V u a W 9 u X 0 F D U k V T L D U w f S Z x d W 9 0 O y w m c X V v d D t T Z W N 0 a W 9 u M S 9 T T 0 x B U l 9 S U 1 B f M T I x M D I w M T k v Q 2 h h b m d l Z C B U e X B l L n t k c z I 3 M z R f T 0 J K R U N U S U Q s N T F 9 J n F 1 b 3 Q 7 L C Z x d W 9 0 O 1 N l Y 3 R p b 2 4 x L 1 N P T E F S X 1 J T U F 8 x M j E w M j A x O S 9 D a G F u Z 2 V k I F R 5 c G U u e 2 R z M j c z N F 9 I Z X h f S U Q s N T J 9 J n F 1 b 3 Q 7 L C Z x d W 9 0 O 1 N l Y 3 R p b 2 4 x L 1 N P T E F S X 1 J T U F 8 x M j E w M j A x O S 9 D a G F u Z 2 V k I F R 5 c G U u e 2 R z M j c z N F 9 D b 2 5 u Z W N 0 a X Z p d H l f c m F u a y w 1 M 3 0 m c X V v d D s s J n F 1 b 3 Q 7 U 2 V j d G l v b j E v U 0 9 M Q V J f U l N Q X z E y M T A y M D E 5 L 0 N o Y W 5 n Z W Q g V H l w Z S 5 7 Z H M y N z M 0 X 0 x p b m t h Z 2 V f c m F u a y w 1 N H 0 m c X V v d D s s J n F 1 b 3 Q 7 U 2 V j d G l v b j E v U 0 9 M Q V J f U l N Q X z E y M T A y M D E 5 L 0 N o Y W 5 n Z W Q g V H l w Z S 5 7 Z H M y N z M 0 X 0 x p b m t h Z 2 V f Z G F 0 Y X N l d H M s N T V 9 J n F 1 b 3 Q 7 L C Z x d W 9 0 O 1 N l Y 3 R p b 2 4 x L 1 N P T E F S X 1 J T U F 8 x M j E w M j A x O S 9 D a G F u Z 2 V k I F R 5 c G U u e 2 R z M j c z N F 9 O T E J f c m F u a y w 1 N n 0 m c X V v d D s s J n F 1 b 3 Q 7 U 2 V j d G l v b j E v U 0 9 M Q V J f U l N Q X z E y M T A y M D E 5 L 0 N o Y W 5 n Z W Q g V H l w Z S 5 7 Z H M y N z M 0 X 0 5 M Q l 9 w Y 2 5 0 L D U 3 f S Z x d W 9 0 O y w m c X V v d D t T Z W N 0 a W 9 u M S 9 T T 0 x B U l 9 S U 1 B f M T I x M D I w M T k v Q 2 h h b m d l Z C B U e X B l L n t k c z I 3 M z R f U 3 F f T W l s Z X M s N T h 9 J n F 1 b 3 Q 7 L C Z x d W 9 0 O 1 N l Y 3 R p b 2 4 x L 1 N P T E F S X 1 J T U F 8 x M j E w M j A x O S 9 D a G F u Z 2 V k I F R 5 c G U u e 2 R z M j c z N F 9 F Y 2 9 f U 2 V j d C w 1 O X 0 m c X V v d D s s J n F 1 b 3 Q 7 U 2 V j d G l v b j E v U 0 9 M Q V J f U l N Q X z E y M T A y M D E 5 L 0 N o Y W 5 n Z W Q g V H l w Z S 5 7 Z H M y N z M 0 X 0 V j b 1 9 O Y W 1 l L D Y w f S Z x d W 9 0 O y w m c X V v d D t T Z W N 0 a W 9 u M S 9 T T 0 x B U l 9 S U 1 B f M T I x M D I w M T k v Q 2 h h b m d l Z C B U e X B l L n t k c z I 3 M z R f S m V w c 2 9 u X 0 V j b y w 2 M X 0 m c X V v d D s s J n F 1 b 3 Q 7 U 2 V j d G l v b j E v U 0 9 M Q V J f U l N Q X z E y M T A y M D E 5 L 0 N o Y W 5 n Z W Q g V H l w Z S 5 7 Z H M y N z M 0 X 0 N v d W 5 0 e S w 2 M n 0 m c X V v d D s s J n F 1 b 3 Q 7 U 2 V j d G l v b j E v U 0 9 M Q V J f U l N Q X z E y M T A y M D E 5 L 0 N o Y W 5 n Z W Q g V H l w Z S 5 7 Z H M y N z I x X 0 9 C S k V D V E l E L D Y z f S Z x d W 9 0 O y w m c X V v d D t T Z W N 0 a W 9 u M S 9 T T 0 x B U l 9 S U 1 B f M T I x M D I w M T k v Q 2 h h b m d l Z C B U e X B l L n t k c z I 3 M j F f S G V 4 X 0 l E L D Y 0 f S Z x d W 9 0 O y w m c X V v d D t T Z W N 0 a W 9 u M S 9 T T 0 x B U l 9 S U 1 B f M T I x M D I w M T k v Q 2 h h b m d l Z C B U e X B l L n t k c z I 3 M j F f V G V y c k h h Y l J h b m s s N j V 9 J n F 1 b 3 Q 7 L C Z x d W 9 0 O 1 N l Y 3 R p b 2 4 x L 1 N P T E F S X 1 J T U F 8 x M j E w M j A x O S 9 D a G F u Z 2 V k I F R 5 c G U u e 2 R z M j c y M V 9 U Z X J y S G F i U 1 d O b 3 J t L D Y 2 f S Z x d W 9 0 O y w m c X V v d D t T Z W N 0 a W 9 u M S 9 T T 0 x B U l 9 S U 1 B f M T I x M D I w M T k v Q 2 h h b m d l Z C B U e X B l L n t k c z I 3 M j F f V G V y c k h h Y l R v d C w 2 N 3 0 m c X V v d D s s J n F 1 b 3 Q 7 U 2 V j d G l v b j E v U 0 9 M Q V J f U l N Q X z E y M T A y M D E 5 L 0 N o Y W 5 n Z W Q g V H l w Z S 5 7 Z H M y N z I x X 1 J h c m V W Z W c s N j h 9 J n F 1 b 3 Q 7 L C Z x d W 9 0 O 1 N l Y 3 R p b 2 4 x L 1 N P T E F S X 1 J T U F 8 x M j E w M j A x O S 9 D a G F u Z 2 V k I F R 5 c G U u e 2 R z M j c y M V 9 P Y W t X b 2 9 k b G Q s N j l 9 J n F 1 b 3 Q 7 L C Z x d W 9 0 O 1 N l Y 3 R p b 2 4 x L 1 N P T E F S X 1 J T U F 8 x M j E w M j A x O S 9 D a G F u Z 2 V k I F R 5 c G U u e 2 R z M j c y M V 9 S a X B h c m l h b i w 3 M H 0 m c X V v d D s s J n F 1 b 3 Q 7 U 2 V j d G l v b j E v U 0 9 M Q V J f U l N Q X z E y M T A y M D E 5 L 0 N o Y W 5 n Z W Q g V H l w Z S 5 7 Z H M y N z I x X 0 Z y Z X N o V 2 V 0 b G Q s N z F 9 J n F 1 b 3 Q 7 L C Z x d W 9 0 O 1 N l Y 3 R p b 2 4 x L 1 N P T E F S X 1 J T U F 8 x M j E w M j A x O S 9 D a G F u Z 2 V k I F R 5 c G U u e 2 R z M j c y M V 9 N Z W F k b 3 d G R V c s N z J 9 J n F 1 b 3 Q 7 L C Z x d W 9 0 O 1 N l Y 3 R p b 2 4 x L 1 N P T E F S X 1 J T U F 8 x M j E w M j A x O S 9 D a G F u Z 2 V k I F R 5 c G U u e 2 R z M j c y M V 9 Q b 2 5 k c y w 3 M 3 0 m c X V v d D s s J n F 1 b 3 Q 7 U 2 V j d G l v b j E v U 0 9 M Q V J f U l N Q X z E y M T A y M D E 5 L 0 N o Y W 5 n Z W Q g V H l w Z S 5 7 Z H M y N z I x X 1 N l Z X B T c H J p b m c s N z R 9 J n F 1 b 3 Q 7 L C Z x d W 9 0 O 1 N l Y 3 R p b 2 4 x L 1 N P T E F S X 1 J T U F 8 x M j E w M j A x O S 9 D a G F u Z 2 V k I F R 5 c G U u e 2 R z M j c y M V 9 W Z X J u Y W x Q b 2 9 s L D c 1 f S Z x d W 9 0 O y w m c X V v d D t T Z W N 0 a W 9 u M S 9 T T 0 x B U l 9 S U 1 B f M T I x M D I w M T k v Q 2 h h b m d l Z C B U e X B l L n t k c z I 3 M j F f U 2 F s d F d l d G x k L D c 2 f S Z x d W 9 0 O y w m c X V v d D t T Z W N 0 a W 9 u M S 9 T T 0 x B U l 9 S U 1 B f M T I x M D I w M T k v Q 2 h h b m d l Z C B U e X B l L n t k c z I 3 M j F f R W N v X 1 N l Y 3 Q s N z d 9 J n F 1 b 3 Q 7 L C Z x d W 9 0 O 1 N l Y 3 R p b 2 4 x L 1 N P T E F S X 1 J T U F 8 x M j E w M j A x O S 9 D a G F u Z 2 V k I F R 5 c G U u e 2 R z M j c y M V 9 F Y 2 9 f T m F t Z S w 3 O H 0 m c X V v d D s s J n F 1 b 3 Q 7 U 2 V j d G l v b j E v U 0 9 M Q V J f U l N Q X z E y M T A y M D E 5 L 0 N o Y W 5 n Z W Q g V H l w Z S 5 7 Z H M y N z I x X 0 p l c H N v b l 9 F Y 2 8 s N z l 9 J n F 1 b 3 Q 7 L C Z x d W 9 0 O 1 N l Y 3 R p b 2 4 x L 1 N P T E F S X 1 J T U F 8 x M j E w M j A x O S 9 D a G F u Z 2 V k I F R 5 c G U u e 2 R z M j c y M V 9 D b 3 V u d H k s O D B 9 J n F 1 b 3 Q 7 L C Z x d W 9 0 O 1 N l Y 3 R p b 2 4 x L 1 N P T E F S X 1 J T U F 8 x M j E w M j A x O S 9 D a G F u Z 2 V k I F R 5 c G U u e 2 R z M j c x N V 9 P Q k p F Q 1 R J R C w 4 M X 0 m c X V v d D s s J n F 1 b 3 Q 7 U 2 V j d G l v b j E v U 0 9 M Q V J f U l N Q X z E y M T A y M D E 5 L 0 N o Y W 5 n Z W Q g V H l w Z S 5 7 Z H M y N z E 1 X 0 h l e F 9 J R C w 4 M n 0 m c X V v d D s s J n F 1 b 3 Q 7 U 2 V j d G l v b j E v U 0 9 M Q V J f U l N Q X z E y M T A y M D E 5 L 0 N o Y W 5 n Z W Q g V H l w Z S 5 7 Z H M y N z E 1 X 1 J 3 a V J h b m t F Y 2 8 s O D N 9 J n F 1 b 3 Q 7 L C Z x d W 9 0 O 1 N l Y 3 R p b 2 4 x L 1 N P T E F S X 1 J T U F 8 x M j E w M j A x O S 9 D a G F u Z 2 V k I F R 5 c G U u e 2 R z M j c x N V 9 S d 2 l N Y X h F Y 2 8 s O D R 9 J n F 1 b 3 Q 7 L C Z x d W 9 0 O 1 N l Y 3 R p b 2 4 x L 1 N P T E F S X 1 J T U F 8 x M j E w M j A x O S 9 D a G F u Z 2 V k I F R 5 c G U u e 2 R z M j c x N V 9 S d 2 l S Y W 5 r U 1 c s O D V 9 J n F 1 b 3 Q 7 L C Z x d W 9 0 O 1 N l Y 3 R p b 2 4 x L 1 N P T E F S X 1 J T U F 8 x M j E w M j A x O S 9 D a G F u Z 2 V k I F R 5 c G U u e 2 R z M j c x N V 9 S d 2 l N Y X h T V y w 4 N n 0 m c X V v d D s s J n F 1 b 3 Q 7 U 2 V j d G l v b j E v U 0 9 M Q V J f U l N Q X z E y M T A y M D E 5 L 0 N o Y W 5 n Z W Q g V H l w Z S 5 7 Z H M y N z E 1 X 0 F s b F R h e G F F b m R l b S w 4 N 3 0 m c X V v d D s s J n F 1 b 3 Q 7 U 2 V j d G l v b j E v U 0 9 M Q V J f U l N Q X z E y M T A y M D E 5 L 0 N o Y W 5 n Z W Q g V H l w Z S 5 7 Z H M y N z E 1 X 0 F t c G h F b m R l b S w 4 O H 0 m c X V v d D s s J n F 1 b 3 Q 7 U 2 V j d G l v b j E v U 0 9 M Q V J f U l N Q X z E y M T A y M D E 5 L 0 N o Y W 5 n Z W Q g V H l w Z S 5 7 Z H M y N z E 1 X 1 J l c H R F b m R l b S w 4 O X 0 m c X V v d D s s J n F 1 b 3 Q 7 U 2 V j d G l v b j E v U 0 9 M Q V J f U l N Q X z E y M T A y M D E 5 L 0 N o Y W 5 n Z W Q g V H l w Z S 5 7 Z H M y N z E 1 X 0 J p c m R F b m R l b S w 5 M H 0 m c X V v d D s s J n F 1 b 3 Q 7 U 2 V j d G l v b j E v U 0 9 M Q V J f U l N Q X z E y M T A y M D E 5 L 0 N o Y W 5 n Z W Q g V H l w Z S 5 7 Z H M y N z E 1 X 0 1 h b W 1 F b m R l b S w 5 M X 0 m c X V v d D s s J n F 1 b 3 Q 7 U 2 V j d G l v b j E v U 0 9 M Q V J f U l N Q X z E y M T A y M D E 5 L 0 N o Y W 5 n Z W Q g V H l w Z S 5 7 Z H M y N z E 1 X 1 B s b n R F b m R l b S w 5 M n 0 m c X V v d D s s J n F 1 b 3 Q 7 U 2 V j d G l v b j E v U 0 9 M Q V J f U l N Q X z E y M T A y M D E 5 L 0 N o Y W 5 n Z W Q g V H l w Z S 5 7 Z H M y N z E 1 X 0 V j b 1 9 T Z W N 0 L D k z f S Z x d W 9 0 O y w m c X V v d D t T Z W N 0 a W 9 u M S 9 T T 0 x B U l 9 S U 1 B f M T I x M D I w M T k v Q 2 h h b m d l Z C B U e X B l L n t k c z I 3 M T V f R W N v X 0 5 h b W U s O T R 9 J n F 1 b 3 Q 7 L C Z x d W 9 0 O 1 N l Y 3 R p b 2 4 x L 1 N P T E F S X 1 J T U F 8 x M j E w M j A x O S 9 D a G F u Z 2 V k I F R 5 c G U u e 2 R z M j c x N V 9 K Z X B z b 2 5 f R W N v L D k 1 f S Z x d W 9 0 O y w m c X V v d D t T Z W N 0 a W 9 u M S 9 T T 0 x B U l 9 S U 1 B f M T I x M D I w M T k v Q 2 h h b m d l Z C B U e X B l L n t k c z I 3 M T V f Q 2 9 1 b n R 5 L D k 2 f S Z x d W 9 0 O y w m c X V v d D t T Z W N 0 a W 9 u M S 9 T T 0 x B U l 9 S U 1 B f M T I x M D I w M T k v Q 2 h h b m d l Z C B U e X B l L n t P Q k p F Q 1 R J R F 8 x L D k 3 f S Z x d W 9 0 O y w m c X V v d D t T Z W N 0 a W 9 u M S 9 T T 0 x B U l 9 S U 1 B f M T I x M D I w M T k v Q 2 h h b m d l Z C B U e X B l L n t J R C w 5 O H 0 m c X V v d D s s J n F 1 b 3 Q 7 U 2 V j d G l v b j E v U 0 9 M Q V J f U l N Q X z E y M T A y M D E 5 L 0 N o Y W 5 n Z W Q g V H l w Z S 5 7 T k F N R S w 5 O X 0 m c X V v d D s s J n F 1 b 3 Q 7 U 2 V j d G l v b j E v U 0 9 M Q V J f U l N Q X z E y M T A y M D E 5 L 0 N o Y W 5 n Z W Q g V H l w Z S 5 7 Q 0 l U W S w x M D B 9 J n F 1 b 3 Q 7 L C Z x d W 9 0 O 1 N l Y 3 R p b 2 4 x L 1 N P T E F S X 1 J T U F 8 x M j E w M j A x O S 9 D a G F u Z 2 V k I F R 5 c G U u e 1 N U Q V R F L D E w M X 0 m c X V v d D s s J n F 1 b 3 Q 7 U 2 V j d G l v b j E v U 0 9 M Q V J f U l N Q X z E y M T A y M D E 5 L 0 N o Y W 5 n Z W Q g V H l w Z S 5 7 W k l Q Q 0 9 E R S w x M D J 9 J n F 1 b 3 Q 7 L C Z x d W 9 0 O 1 N l Y 3 R p b 2 4 x L 1 N P T E F S X 1 J T U F 8 x M j E w M j A x O S 9 D a G F u Z 2 V k I F R 5 c G U u e 0 N P V U 5 U U l k s M T A z f S Z x d W 9 0 O y w m c X V v d D t T Z W N 0 a W 9 u M S 9 T T 0 x B U l 9 S U 1 B f M T I x M D I w M T k v Q 2 h h b m d l Z C B U e X B l L n t M S U 5 F U y w x M D R 9 J n F 1 b 3 Q 7 L C Z x d W 9 0 O 1 N l Y 3 R p b 2 4 x L 1 N P T E F S X 1 J T U F 8 x M j E w M j A x O S 9 D a G F u Z 2 V k I F R 5 c G U u e 0 1 B W F 9 W T 0 x U L D E w N X 0 m c X V v d D s s J n F 1 b 3 Q 7 U 2 V j d G l v b j E v U 0 9 M Q V J f U l N Q X z E y M T A y M D E 5 L 0 N o Y W 5 n Z W Q g V H l w Z S 5 7 T U l O X 1 Z P T F Q s M T A 2 f S Z x d W 9 0 O y w m c X V v d D t T Z W N 0 a W 9 u M S 9 T T 0 x B U l 9 S U 1 B f M T I x M D I w M T k v Q 2 h h b m d l Z C B U e X B l L n t N Q V h f S U 5 G R V I s M T A 3 f S Z x d W 9 0 O y w m c X V v d D t T Z W N 0 a W 9 u M S 9 T T 0 x B U l 9 S U 1 B f M T I x M D I w M T k v Q 2 h h b m d l Z C B U e X B l L n t N S U 5 f S U 5 G R V I s M T A 4 f S Z x d W 9 0 O y w m c X V v d D t T Z W N 0 a W 9 u M S 9 T T 0 x B U l 9 S U 1 B f M T I x M D I w M T k v Q 2 h h b m d l Z C B U e X B l L n t M Q V R J V F V E R S w x M D l 9 J n F 1 b 3 Q 7 L C Z x d W 9 0 O 1 N l Y 3 R p b 2 4 x L 1 N P T E F S X 1 J T U F 8 x M j E w M j A x O S 9 D a G F u Z 2 V k I F R 5 c G U u e 0 x P T k d J V F V E R S w x M T B 9 J n F 1 b 3 Q 7 L C Z x d W 9 0 O 1 N l Y 3 R p b 2 4 x L 1 N P T E F S X 1 J T U F 8 x M j E w M j A x O S 9 D a G F u Z 2 V k I F R 5 c G U u e 0 1 F V E h P R C w x M T F 9 J n F 1 b 3 Q 7 L C Z x d W 9 0 O 1 N l Y 3 R p b 2 4 x L 1 N P T E F S X 1 J T U F 8 x M j E w M j A x O S 9 D a G F u Z 2 V k I F R 5 c G U u e 0 R B V E U s M T E y f S Z x d W 9 0 O y w m c X V v d D t T Z W N 0 a W 9 u M S 9 T T 0 x B U l 9 S U 1 B f M T I x M D I w M T k v Q 2 h h b m d l Z C B U e X B l L n t T T 1 V S Q 0 U s M T E z f S Z x d W 9 0 O y w m c X V v d D t T Z W N 0 a W 9 u M S 9 T T 0 x B U l 9 S U 1 B f M T I x M D I w M T k v Q 2 h h b m d l Z C B U e X B l L n t T d W J z d G F 0 a W 9 u X 0 l E L D E x N H 0 m c X V v d D s s J n F 1 b 3 Q 7 U 2 V j d G l v b j E v U 0 9 M Q V J f U l N Q X z E y M T A y M D E 5 L 0 N o Y W 5 n Z W Q g V H l w Z S 5 7 U 3 V i c 3 R h d G l v b l 9 O Y W 1 l L D E x N X 0 m c X V v d D s s J n F 1 b 3 Q 7 U 2 V j d G l v b j E v U 0 9 M Q V J f U l N Q X z E y M T A y M D E 5 L 0 N o Y W 5 n Z W Q g V H l w Z S 5 7 Q W x p Y X M s M T E 2 f S Z x d W 9 0 O y w m c X V v d D t T Z W N 0 a W 9 u M S 9 T T 0 x B U l 9 S U 1 B f M T I x M D I w M T k v Q 2 h h b m d l Z C B U e X B l L n t T d G F 0 d X M s M T E 3 f S Z x d W 9 0 O y w m c X V v d D t T Z W N 0 a W 9 u M S 9 T T 0 x B U l 9 S U 1 B f M T I x M D I w M T k v Q 2 h h b m d l Z C B U e X B l L n t P d 2 5 l c i w x M T h 9 J n F 1 b 3 Q 7 L C Z x d W 9 0 O 1 N l Y 3 R p b 2 4 x L 1 N P T E F S X 1 J T U F 8 x M j E w M j A x O S 9 D a G F u Z 2 V k I F R 5 c G U u e 0 1 h c F 9 P d 2 5 l c i w x M T l 9 J n F 1 b 3 Q 7 L C Z x d W 9 0 O 1 N l Y 3 R p b 2 4 x L 1 N P T E F S X 1 J T U F 8 x M j E w M j A x O S 9 D a G F u Z 2 V k I F R 5 c G U u e 0 1 h c F 9 Q Y X J 0 L D E y M H 0 m c X V v d D s s J n F 1 b 3 Q 7 U 2 V j d G l v b j E v U 0 9 M Q V J f U l N Q X z E y M T A y M D E 5 L 0 N o Y W 5 n Z W Q g V H l w Z S 5 7 R W 5 n a W 5 l Z X J p b m d f S U Q s M T I x f S Z x d W 9 0 O y w m c X V v d D t T Z W N 0 a W 9 u M S 9 T T 0 x B U l 9 S U 1 B f M T I x M D I w M T k v Q 2 h h b m d l Z C B U e X B l L n t r V l 8 x M l 9 U T 1 8 z M i w x M j J 9 J n F 1 b 3 Q 7 L C Z x d W 9 0 O 1 N l Y 3 R p b 2 4 x L 1 N P T E F S X 1 J T U F 8 x M j E w M j A x O S 9 D a G F u Z 2 V k I F R 5 c G U u e 2 t W X z M z X 1 R P X z k y L D E y M 3 0 m c X V v d D s s J n F 1 b 3 Q 7 U 2 V j d G l v b j E v U 0 9 M Q V J f U l N Q X z E y M T A y M D E 5 L 0 N o Y W 5 n Z W Q g V H l w Z S 5 7 a 1 Z f M T E w X 1 R P X z E 2 M S w x M j R 9 J n F 1 b 3 Q 7 L C Z x d W 9 0 O 1 N l Y 3 R p b 2 4 x L 1 N P T E F S X 1 J T U F 8 x M j E w M j A x O S 9 D a G F u Z 2 V k I F R 5 c G U u e 2 t W X z I y M F 9 U b 1 8 y O D c s M T I 1 f S Z x d W 9 0 O y w m c X V v d D t T Z W N 0 a W 9 u M S 9 T T 0 x B U l 9 S U 1 B f M T I x M D I w M T k v Q 2 h h b m d l Z C B U e X B l L n t r V l 8 z N D V f V G 9 f N T A w L D E y N n 0 m c X V v d D s s J n F 1 b 3 Q 7 U 2 V j d G l v b j E v U 0 9 M Q V J f U l N Q X z E y M T A y M D E 5 L 0 N o Y W 5 n Z W Q g V H l w Z S 5 7 a 1 Z f N T A w X 0 R D L D E y N 3 0 m c X V v d D s s J n F 1 b 3 Q 7 U 2 V j d G l v b j E v U 0 9 M Q V J f U l N Q X z E y M T A y M D E 5 L 0 N o Y W 5 n Z W Q g V H l w Z S 5 7 S G l n a G V z d F 9 r V i w x M j h 9 J n F 1 b 3 Q 7 L C Z x d W 9 0 O 1 N l Y 3 R p b 2 4 x L 1 N P T E F S X 1 J T U F 8 x M j E w M j A x O S 9 D a G F u Z 2 V k I F R 5 c G U u e 1 B v c 3 R h b F 9 D a X R 5 L D E y O X 0 m c X V v d D s s J n F 1 b 3 Q 7 U 2 V j d G l v b j E v U 0 9 M Q V J f U l N Q X z E y M T A y M D E 5 L 0 N o Y W 5 n Z W Q g V H l w Z S 5 7 Q 2 9 1 b n R 5 L D E z M H 0 m c X V v d D s s J n F 1 b 3 Q 7 U 2 V j d G l v b j E v U 0 9 M Q V J f U l N Q X z E y M T A y M D E 5 L 0 N o Y W 5 n Z W Q g V H l w Z S 5 7 W m l w X 0 N v Z G U s M T M x f S Z x d W 9 0 O y w m c X V v d D t T Z W N 0 a W 9 u M S 9 T T 0 x B U l 9 S U 1 B f M T I x M D I w M T k v Q 2 h h b m d l Z C B U e X B l L n t M b 2 5 n a X R 1 d G U s M T M y f S Z x d W 9 0 O y w m c X V v d D t T Z W N 0 a W 9 u M S 9 T T 0 x B U l 9 S U 1 B f M T I x M D I w M T k v Q 2 h h b m d l Z C B U e X B l L n t D b 2 1 t Z W 5 0 c y w x M z N 9 J n F 1 b 3 Q 7 L C Z x d W 9 0 O 1 N l Y 3 R p b 2 4 x L 1 N P T E F S X 1 J T U F 8 x M j E w M j A x O S 9 D a G F u Z 2 V k I F R 5 c G U u e 0 N y Z W F 0 b 3 I s M T M 0 f S Z x d W 9 0 O y w m c X V v d D t T Z W N 0 a W 9 u M S 9 T T 0 x B U l 9 S U 1 B f M T I x M D I w M T k v Q 2 h h b m d l Z C B U e X B l L n t D c m V h d G 9 y X 0 R h d G U s M T M 1 f S Z x d W 9 0 O y w m c X V v d D t T Z W N 0 a W 9 u M S 9 T T 0 x B U l 9 S U 1 B f M T I x M D I w M T k v Q 2 h h b m d l Z C B U e X B l L n t M Y X N 0 X 0 V k a X R v c i w x M z Z 9 J n F 1 b 3 Q 7 L C Z x d W 9 0 O 1 N l Y 3 R p b 2 4 x L 1 N P T E F S X 1 J T U F 8 x M j E w M j A x O S 9 D a G F u Z 2 V k I F R 5 c G U u e 0 x h c 3 R f R W R p d G 9 y X 0 R h d G U s M T M 3 f S Z x d W 9 0 O y w m c X V v d D t T Z W N 0 a W 9 u M S 9 T T 0 x B U l 9 S U 1 B f M T I x M D I w M T k v Q 2 h h b m d l Z C B U e X B l L n t J U l B f R 0 V P L D E z O H 0 m c X V v d D s s J n F 1 b 3 Q 7 U 2 V j d G l v b j E v U 0 9 M Q V J f U l N Q X z E y M T A y M D E 5 L 0 N o Y W 5 n Z W Q g V H l w Z S 5 7 S V J Q X 1 d J T k Q s M T M 5 f S Z x d W 9 0 O y w m c X V v d D t T Z W N 0 a W 9 u M S 9 T T 0 x B U l 9 S U 1 B f M T I x M D I w M T k v Q 2 h h b m d l Z C B U e X B l L n t J U l B f U 0 9 B T F I s M T Q w f S Z x d W 9 0 O y w m c X V v d D t T Z W N 0 a W 9 u M S 9 T T 0 x B U l 9 S U 1 B f M T I x M D I w M T k v Q 2 h h b m d l Z C B U e X B l L n t C V U Z G X 0 R J U 1 Q s M T Q x f S Z x d W 9 0 O y w m c X V v d D t T Z W N 0 a W 9 u M S 9 T T 0 x B U l 9 S U 1 B f M T I x M D I w M T k v Q 2 h h b m d l Z C B U e X B l L n t P U k l H X 0 Z J R C w x N D J 9 J n F 1 b 3 Q 7 L C Z x d W 9 0 O 1 N l Y 3 R p b 2 4 x L 1 N P T E F S X 1 J T U F 8 x M j E w M j A x O S 9 D a G F u Z 2 V k I F R 5 c G U u e 1 N o Y X B l X 0 x l b m d 0 a F 8 x L D E 0 M 3 0 m c X V v d D s s J n F 1 b 3 Q 7 U 2 V j d G l v b j E v U 0 9 M Q V J f U l N Q X z E y M T A y M D E 5 L 0 N o Y W 5 n Z W Q g V H l w Z S 5 7 U 2 h h c G V f Q X J l Y V 8 x L D E 0 N H 0 m c X V v d D s s J n F 1 b 3 Q 7 U 2 V j d G l v b j E v U 0 9 M Q V J f U l N Q X z E y M T A y M D E 5 L 0 N o Y W 5 n Z W Q g V H l w Z S 5 7 R W x l Y 3 R y a W N h b C w x N D V 9 J n F 1 b 3 Q 7 L C Z x d W 9 0 O 1 N l Y 3 R p b 2 4 x L 1 N P T E F S X 1 J T U F 8 x M j E w M j A x O S 9 D a G F u Z 2 V k I F R 5 c G U u e 0 Z h b G x z V 2 l 0 a G k s M T Q 2 f S Z x d W 9 0 O y w m c X V v d D t T Z W N 0 a W 9 u M S 9 T T 0 x B U l 9 S U 1 B f M T I x M D I w M T k v Q 2 h h b m d l Z C B U e X B l L n t G Y W x s c 1 d p d F 8 x L D E 0 N 3 0 m c X V v d D s s J n F 1 b 3 Q 7 U 2 V j d G l v b j E v U 0 9 M Q V J f U l N Q X z E y M T A y M D E 5 L 0 N o Y W 5 n Z W Q g V H l w Z S 5 7 U 2 h h c G V f T G V u Z y w x N D h 9 J n F 1 b 3 Q 7 L C Z x d W 9 0 O 1 N l Y 3 R p b 2 4 x L 1 N P T E F S X 1 J T U F 8 x M j E w M j A x O S 9 D a G F u Z 2 V k I F R 5 c G U u e 1 N o Y X B l X 0 F y Z W F f M T I s M T Q 5 f S Z x d W 9 0 O y w m c X V v d D t T Z W N 0 a W 9 u M S 9 T T 0 x B U l 9 S U 1 B f M T I x M D I w M T k v Q 2 h h b m d l Z C B U e X B l L n t T a G F w Z V 9 M Z W 5 n d G g s M T U w f S Z x d W 9 0 O y w m c X V v d D t T Z W N 0 a W 9 u M S 9 T T 0 x B U l 9 S U 1 B f M T I x M D I w M T k v Q 2 h h b m d l Z C B U e X B l L n t T a G F w Z V 9 B c m V h L D E 1 M X 0 m c X V v d D t d L C Z x d W 9 0 O 1 J l b G F 0 a W 9 u c 2 h p c E l u Z m 8 m c X V v d D s 6 W 1 1 9 I i A v P j w v U 3 R h Y m x l R W 5 0 c m l l c z 4 8 L 0 l 0 Z W 0 + P E l 0 Z W 0 + P E l 0 Z W 1 M b 2 N h d G l v b j 4 8 S X R l b V R 5 c G U + R m 9 y b X V s Y T w v S X R l b V R 5 c G U + P E l 0 Z W 1 Q Y X R o P l N l Y 3 R p b 2 4 x L 1 N P T E F S X 1 J T U F 8 x M j E w M j A x O S 9 T b 3 V y Y 2 U 8 L 0 l 0 Z W 1 Q Y X R o P j w v S X R l b U x v Y 2 F 0 a W 9 u P j x T d G F i b G V F b n R y a W V z I C 8 + P C 9 J d G V t P j x J d G V t P j x J d G V t T G 9 j Y X R p b 2 4 + P E l 0 Z W 1 U e X B l P k Z v c m 1 1 b G E 8 L 0 l 0 Z W 1 U e X B l P j x J d G V t U G F 0 a D 5 T Z W N 0 a W 9 u M S 9 T T 0 x B U l 9 S U 1 B f M T I x M D I w M T k v U H J v b W 9 0 Z W Q l M j B I Z W F k Z X J z P C 9 J d G V t U G F 0 a D 4 8 L 0 l 0 Z W 1 M b 2 N h d G l v b j 4 8 U 3 R h Y m x l R W 5 0 c m l l c y A v P j w v S X R l b T 4 8 S X R l b T 4 8 S X R l b U x v Y 2 F 0 a W 9 u P j x J d G V t V H l w Z T 5 G b 3 J t d W x h P C 9 J d G V t V H l w Z T 4 8 S X R l b V B h d G g + U 2 V j d G l v b j E v U 0 9 M Q V J f U l N Q X z E y M T A y M D E 5 L 0 N o Y W 5 n Z W Q l M j B U e X B l P C 9 J d G V t U G F 0 a D 4 8 L 0 l 0 Z W 1 M b 2 N h d G l v b j 4 8 U 3 R h Y m x l R W 5 0 c m l l c y A v P j w v S X R l b T 4 8 L 0 l 0 Z W 1 z P j w v T G 9 j Y W x Q Y W N r Y W d l T W V 0 Y W R h d G F G a W x l P h Y A A A B Q S w U G A A A A A A A A A A A A A A A A A A A A A A A A J g E A A A E A A A D Q j J 3 f A R X R E Y x 6 A M B P w p f r A Q A A A A g l L 6 g x W F R F j 3 i o w U S p V y k A A A A A A g A A A A A A E G Y A A A A B A A A g A A A A M z U N R P 2 M X J A R D c / C L I 8 x w x A 2 V C Y h 8 L o k / c R 3 r 6 B D N G M A A A A A D o A A A A A C A A A g A A A A 1 a q F L K J y l z 7 b o K y y / u + M c j L s U V N X I Q v f n v e x F M C G U D N Q A A A A B g 2 Q v V r D a F 0 N G z x K o k s u f B w l v B k i 4 w B I 0 5 m x 6 q D E 8 l x U 6 z 6 I H / O r r 0 f 6 a y k k 4 I 0 U W T N t U E F v 4 o Z X 2 U 7 p C y K M 1 5 5 i 2 W 0 3 a m B Q x Y Z i c J X Z Y A Z A A A A A l 8 x 8 y 0 d R 9 Q X c 3 F h I + 9 y R 2 N f O d 4 g L v 0 x v g 0 P j G x d 9 B F n K a B P a E n / q x X S R a J H B C 0 m R h v C e r o w S w J z u g X i f 6 I k j r A = = < / 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Props1.xml><?xml version="1.0" encoding="utf-8"?>
<ds:datastoreItem xmlns:ds="http://schemas.openxmlformats.org/officeDocument/2006/customXml" ds:itemID="{BA6BC375-55C5-4DD6-AA5D-09F4B0E5A785}"/>
</file>

<file path=customXml/itemProps2.xml><?xml version="1.0" encoding="utf-8"?>
<ds:datastoreItem xmlns:ds="http://schemas.openxmlformats.org/officeDocument/2006/customXml" ds:itemID="{300C7E41-2C9F-42EC-818F-792AE999C43D}"/>
</file>

<file path=customXml/itemProps3.xml><?xml version="1.0" encoding="utf-8"?>
<ds:datastoreItem xmlns:ds="http://schemas.openxmlformats.org/officeDocument/2006/customXml" ds:itemID="{C5BE1023-A72D-49EC-AC4A-D42C84A6B2B2}"/>
</file>

<file path=customXml/itemProps4.xml><?xml version="1.0" encoding="utf-8"?>
<ds:datastoreItem xmlns:ds="http://schemas.openxmlformats.org/officeDocument/2006/customXml" ds:itemID="{BFD3D195-8772-4982-99B4-CCB7BB2552F7}"/>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cott A. Flint</dc:creator>
  <cp:keywords/>
  <dc:description/>
  <cp:lastModifiedBy>Ferguson, Jared</cp:lastModifiedBy>
  <cp:revision/>
  <dcterms:created xsi:type="dcterms:W3CDTF">2019-10-08T21:22:03Z</dcterms:created>
  <dcterms:modified xsi:type="dcterms:W3CDTF">2021-01-08T00:19: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22A7B587B739441A2E549E2CDF282C5</vt:lpwstr>
  </property>
</Properties>
</file>